388" s="550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467.5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553">
        <v>56</v>
      </c>
      <c r="M389" s="553">
        <v>109.5</v>
      </c>
      <c r="N389" s="553">
        <v>72</v>
      </c>
      <c r="O389" s="553">
        <v>0</v>
      </c>
      <c r="P389" s="549"/>
      <c r="Q389" s="550"/>
      <c r="R389" s="551"/>
      <c r="S389" s="552"/>
      <c r="T389" s="550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596.9500000000000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553">
        <v>98.4</v>
      </c>
      <c r="M390" s="553">
        <v>0</v>
      </c>
      <c r="N390" s="553">
        <v>30.6</v>
      </c>
      <c r="O390" s="553">
        <v>53.900000000000006</v>
      </c>
      <c r="P390" s="555"/>
      <c r="Q390" s="550"/>
      <c r="R390" s="551"/>
      <c r="S390" s="552"/>
      <c r="T390" s="550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407.3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553">
        <v>0</v>
      </c>
      <c r="M391" s="553">
        <v>162.9</v>
      </c>
      <c r="N391" s="553">
        <v>0</v>
      </c>
      <c r="O391" s="553">
        <v>0</v>
      </c>
      <c r="P391" s="554"/>
      <c r="Q391" s="550"/>
      <c r="R391" s="551"/>
      <c r="S391" s="552"/>
      <c r="T391" s="550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622.19999999999993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553">
        <v>60</v>
      </c>
      <c r="M392" s="553">
        <v>111.5</v>
      </c>
      <c r="N392" s="553">
        <v>26</v>
      </c>
      <c r="O392" s="553">
        <v>60.9</v>
      </c>
      <c r="P392" s="555"/>
      <c r="Q392" s="550"/>
      <c r="R392" s="551"/>
      <c r="S392" s="552"/>
      <c r="T392" s="550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34</v>
      </c>
      <c r="B393" s="3"/>
      <c r="C393" s="3"/>
      <c r="D393" s="32">
        <f t="shared" si="10"/>
        <v>525.9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553">
        <v>0</v>
      </c>
      <c r="M393" s="553">
        <v>112.1</v>
      </c>
      <c r="N393" s="553">
        <v>72</v>
      </c>
      <c r="O393" s="553">
        <v>0</v>
      </c>
      <c r="P393" s="549"/>
      <c r="Q393" s="550"/>
      <c r="R393" s="551"/>
      <c r="S393" s="552"/>
      <c r="T393" s="550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630.5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553">
        <v>75.400000000000006</v>
      </c>
      <c r="M394" s="553">
        <v>5.6</v>
      </c>
      <c r="N394" s="553">
        <v>60</v>
      </c>
      <c r="O394" s="553">
        <v>114.1</v>
      </c>
      <c r="P394" s="549"/>
      <c r="Q394" s="550"/>
      <c r="R394" s="551"/>
      <c r="S394" s="552"/>
      <c r="T394" s="550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49.7000000000000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553">
        <v>51.7</v>
      </c>
      <c r="M395" s="553">
        <v>36.5</v>
      </c>
      <c r="N395" s="553">
        <v>15.2</v>
      </c>
      <c r="O395" s="553">
        <v>0</v>
      </c>
      <c r="P395" s="549"/>
      <c r="Q395" s="550"/>
      <c r="R395" s="551"/>
      <c r="S395" s="552"/>
      <c r="T395" s="550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675.99999999999989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553">
        <v>134.6</v>
      </c>
      <c r="M396" s="553">
        <v>26</v>
      </c>
      <c r="N396" s="553">
        <v>86.4</v>
      </c>
      <c r="O396" s="553">
        <v>77.5</v>
      </c>
      <c r="P396" s="555"/>
      <c r="Q396" s="550"/>
      <c r="R396" s="551"/>
      <c r="S396" s="552"/>
      <c r="T396" s="550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546.29999999999995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553">
        <v>56</v>
      </c>
      <c r="M397" s="553">
        <v>36</v>
      </c>
      <c r="N397" s="553">
        <v>33.9</v>
      </c>
      <c r="O397" s="553">
        <v>64.400000000000006</v>
      </c>
      <c r="P397" s="555"/>
      <c r="Q397" s="550"/>
      <c r="R397" s="551"/>
      <c r="S397" s="552"/>
      <c r="T397" s="550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98</v>
      </c>
      <c r="B398" s="3"/>
      <c r="C398" s="3"/>
      <c r="D398" s="32">
        <f t="shared" si="10"/>
        <v>313.89999999999998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553">
        <v>52</v>
      </c>
      <c r="M398" s="553">
        <v>62</v>
      </c>
      <c r="N398" s="553">
        <v>22</v>
      </c>
      <c r="O398" s="553">
        <v>0</v>
      </c>
      <c r="P398" s="549"/>
      <c r="Q398" s="550"/>
      <c r="R398" s="551"/>
      <c r="S398" s="552"/>
      <c r="T398" s="550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29</v>
      </c>
      <c r="B399" s="3"/>
      <c r="C399" s="3"/>
      <c r="D399" s="32">
        <f t="shared" si="10"/>
        <v>508.2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553">
        <v>0</v>
      </c>
      <c r="M399" s="553">
        <v>41.5</v>
      </c>
      <c r="N399" s="553">
        <v>37.700000000000003</v>
      </c>
      <c r="O399" s="553">
        <v>52.5</v>
      </c>
      <c r="P399" s="549"/>
      <c r="Q399" s="550"/>
      <c r="R399" s="551"/>
      <c r="S399" s="552"/>
      <c r="T399" s="550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420.4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553">
        <v>9.1</v>
      </c>
      <c r="M400" s="553">
        <v>62</v>
      </c>
      <c r="N400" s="553">
        <v>22.400000000000002</v>
      </c>
      <c r="O400" s="553">
        <v>0</v>
      </c>
      <c r="P400" s="554"/>
      <c r="Q400" s="550"/>
      <c r="R400" s="551"/>
      <c r="S400" s="552"/>
      <c r="T400" s="550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367.6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553">
        <v>0</v>
      </c>
      <c r="M401" s="553">
        <v>30</v>
      </c>
      <c r="N401" s="553">
        <v>0</v>
      </c>
      <c r="O401" s="553">
        <v>0</v>
      </c>
      <c r="P401" s="555"/>
      <c r="Q401" s="550"/>
      <c r="R401" s="551"/>
      <c r="S401" s="552"/>
      <c r="T401" s="550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01</v>
      </c>
      <c r="B402" s="3"/>
      <c r="C402" s="3"/>
      <c r="D402" s="32">
        <f t="shared" si="10"/>
        <v>514.90000000000009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553">
        <v>52</v>
      </c>
      <c r="M402" s="553">
        <v>95</v>
      </c>
      <c r="N402" s="553">
        <v>1.1000000000000001</v>
      </c>
      <c r="O402" s="553">
        <v>60</v>
      </c>
      <c r="P402" s="549"/>
      <c r="Q402" s="550"/>
      <c r="R402" s="551"/>
      <c r="S402" s="552"/>
      <c r="T402" s="550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642.4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553">
        <v>145.5</v>
      </c>
      <c r="M403" s="553">
        <v>26</v>
      </c>
      <c r="N403" s="553">
        <v>78.5</v>
      </c>
      <c r="O403" s="553">
        <v>58.6</v>
      </c>
      <c r="P403" s="555"/>
      <c r="Q403" s="550"/>
      <c r="R403" s="551"/>
      <c r="S403" s="552"/>
      <c r="T403" s="550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04</v>
      </c>
      <c r="B404" s="3"/>
      <c r="C404" s="3"/>
      <c r="D404" s="32">
        <f t="shared" si="10"/>
        <v>614.9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553">
        <v>78</v>
      </c>
      <c r="M404" s="553">
        <v>8.3000000000000007</v>
      </c>
      <c r="N404" s="553">
        <v>9.9</v>
      </c>
      <c r="O404" s="553">
        <v>19.7</v>
      </c>
      <c r="P404" s="549"/>
      <c r="Q404" s="550"/>
      <c r="R404" s="551"/>
      <c r="S404" s="552"/>
      <c r="T404" s="550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528.79999999999995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553">
        <v>35.900000000000006</v>
      </c>
      <c r="M405" s="553">
        <v>73.5</v>
      </c>
      <c r="N405" s="553">
        <v>32.799999999999997</v>
      </c>
      <c r="O405" s="553">
        <v>26.1</v>
      </c>
      <c r="P405" s="555"/>
      <c r="Q405" s="550"/>
      <c r="R405" s="551"/>
      <c r="S405" s="552"/>
      <c r="T405" s="550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436.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553">
        <v>52.5</v>
      </c>
      <c r="M406" s="553">
        <v>38.5</v>
      </c>
      <c r="N406" s="553">
        <v>0</v>
      </c>
      <c r="O406" s="553">
        <v>0</v>
      </c>
      <c r="P406" s="554"/>
      <c r="Q406" s="550"/>
      <c r="R406" s="551"/>
      <c r="S406" s="552"/>
      <c r="T406" s="550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12</v>
      </c>
      <c r="B407" s="3"/>
      <c r="C407" s="3"/>
      <c r="D407" s="32">
        <f t="shared" si="10"/>
        <v>667.3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553">
        <v>90</v>
      </c>
      <c r="M407" s="553">
        <v>8.4</v>
      </c>
      <c r="N407" s="553">
        <v>113.1</v>
      </c>
      <c r="O407" s="553">
        <v>10.5</v>
      </c>
      <c r="P407" s="549"/>
      <c r="Q407" s="550"/>
      <c r="R407" s="551"/>
      <c r="S407" s="552"/>
      <c r="T407" s="550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532.5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553">
        <v>35.1</v>
      </c>
      <c r="M408" s="553">
        <v>5.5</v>
      </c>
      <c r="N408" s="553">
        <v>64.2</v>
      </c>
      <c r="O408" s="553">
        <v>0</v>
      </c>
      <c r="P408" s="555"/>
      <c r="Q408" s="550"/>
      <c r="R408" s="551"/>
      <c r="S408" s="552"/>
      <c r="T408" s="550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06</v>
      </c>
      <c r="B409" s="3"/>
      <c r="C409" s="3"/>
      <c r="D409" s="32">
        <f t="shared" si="10"/>
        <v>393.1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553">
        <v>71.400000000000006</v>
      </c>
      <c r="M409" s="553">
        <v>58.1</v>
      </c>
      <c r="N409" s="553">
        <v>0</v>
      </c>
      <c r="O409" s="553">
        <v>52.5</v>
      </c>
      <c r="P409" s="401"/>
      <c r="Q409" s="550"/>
      <c r="R409" s="551"/>
      <c r="S409" s="552"/>
      <c r="T409" s="550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528.6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553">
        <v>107.9</v>
      </c>
      <c r="M410" s="553">
        <v>7.7000000000000011</v>
      </c>
      <c r="N410" s="553">
        <v>53.8</v>
      </c>
      <c r="O410" s="553">
        <v>1.1000000000000001</v>
      </c>
      <c r="P410" s="554"/>
      <c r="Q410" s="550"/>
      <c r="R410" s="551"/>
      <c r="S410" s="552"/>
      <c r="T410" s="550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507.4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553">
        <v>81</v>
      </c>
      <c r="M411" s="553">
        <v>15.100000000000001</v>
      </c>
      <c r="N411" s="553">
        <v>12.6</v>
      </c>
      <c r="O411" s="553">
        <v>29.700000000000003</v>
      </c>
      <c r="P411" s="555"/>
      <c r="Q411" s="550"/>
      <c r="R411" s="551"/>
      <c r="S411" s="552"/>
      <c r="T411" s="550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33</v>
      </c>
      <c r="B412" s="3"/>
      <c r="C412" s="3"/>
      <c r="D412" s="32">
        <f t="shared" si="10"/>
        <v>484.2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553">
        <v>12.100000000000001</v>
      </c>
      <c r="M412" s="553">
        <v>43.4</v>
      </c>
      <c r="N412" s="553">
        <v>37.9</v>
      </c>
      <c r="O412" s="553">
        <v>52.5</v>
      </c>
      <c r="P412" s="549"/>
      <c r="Q412" s="550"/>
      <c r="R412" s="551"/>
      <c r="S412" s="552"/>
      <c r="T412" s="550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15</v>
      </c>
      <c r="B413" s="3"/>
      <c r="C413" s="3"/>
      <c r="D413" s="32">
        <f t="shared" ref="D413:D444" si="11">SUM(E413:DZ413)</f>
        <v>294.7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553">
        <v>33.75</v>
      </c>
      <c r="M413" s="553">
        <v>69.5</v>
      </c>
      <c r="N413" s="553">
        <v>40.6</v>
      </c>
      <c r="O413" s="553">
        <v>8.4</v>
      </c>
      <c r="P413" s="549"/>
      <c r="Q413" s="550"/>
      <c r="R413" s="551"/>
      <c r="S413" s="552"/>
      <c r="T413" s="550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607.4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553">
        <v>56</v>
      </c>
      <c r="M414" s="553">
        <v>120.3</v>
      </c>
      <c r="N414" s="553">
        <v>31.4</v>
      </c>
      <c r="O414" s="553">
        <v>8.4</v>
      </c>
      <c r="P414" s="555"/>
      <c r="Q414" s="550"/>
      <c r="R414" s="551"/>
      <c r="S414" s="552"/>
      <c r="T414" s="550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10.9000000000000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553">
        <v>60.4</v>
      </c>
      <c r="M415" s="553">
        <v>47.4</v>
      </c>
      <c r="N415" s="553">
        <v>12.6</v>
      </c>
      <c r="O415" s="553">
        <v>0</v>
      </c>
      <c r="P415" s="555"/>
      <c r="Q415" s="550"/>
      <c r="R415" s="551"/>
      <c r="S415" s="552"/>
      <c r="T415" s="550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622.69999999999993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553">
        <v>18</v>
      </c>
      <c r="M416" s="553">
        <v>86.4</v>
      </c>
      <c r="N416" s="553">
        <v>32.799999999999997</v>
      </c>
      <c r="O416" s="553">
        <v>0</v>
      </c>
      <c r="P416" s="549"/>
      <c r="Q416" s="550"/>
      <c r="R416" s="551"/>
      <c r="S416" s="552"/>
      <c r="T416" s="550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554.5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553">
        <v>9.7999999999999989</v>
      </c>
      <c r="M417" s="553">
        <v>74.2</v>
      </c>
      <c r="N417" s="553">
        <v>35.6</v>
      </c>
      <c r="O417" s="553">
        <v>42</v>
      </c>
      <c r="P417" s="555"/>
      <c r="Q417" s="550"/>
      <c r="R417" s="551"/>
      <c r="S417" s="552"/>
      <c r="T417" s="550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508.90000000000003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553">
        <v>9.7999999999999989</v>
      </c>
      <c r="M418" s="553">
        <v>95.5</v>
      </c>
      <c r="N418" s="553">
        <v>17.3</v>
      </c>
      <c r="O418" s="553">
        <v>0</v>
      </c>
      <c r="P418" s="555"/>
      <c r="Q418" s="550"/>
      <c r="R418" s="551"/>
      <c r="S418" s="552"/>
      <c r="T418" s="550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422.99999999999994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553">
        <v>58.4</v>
      </c>
      <c r="M419" s="553">
        <v>52</v>
      </c>
      <c r="N419" s="553">
        <v>11.700000000000001</v>
      </c>
      <c r="O419" s="553">
        <v>68.199999999999989</v>
      </c>
      <c r="P419" s="555"/>
      <c r="Q419" s="550"/>
      <c r="R419" s="551"/>
      <c r="S419" s="552"/>
      <c r="T419" s="550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547.29999999999995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553">
        <v>68.400000000000006</v>
      </c>
      <c r="M420" s="553">
        <v>61</v>
      </c>
      <c r="N420" s="553">
        <v>28.8</v>
      </c>
      <c r="O420" s="553">
        <v>8.4</v>
      </c>
      <c r="P420" s="554"/>
      <c r="Q420" s="550"/>
      <c r="R420" s="551"/>
      <c r="S420" s="552"/>
      <c r="T420" s="550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511.2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553">
        <v>65.099999999999994</v>
      </c>
      <c r="M421" s="553">
        <v>55.5</v>
      </c>
      <c r="N421" s="553">
        <v>27.2</v>
      </c>
      <c r="O421" s="553">
        <v>0</v>
      </c>
      <c r="P421" s="555"/>
      <c r="Q421" s="550"/>
      <c r="R421" s="551"/>
      <c r="S421" s="552"/>
      <c r="T421" s="550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578.70000000000005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553">
        <v>12.6</v>
      </c>
      <c r="M422" s="553">
        <v>13.900000000000002</v>
      </c>
      <c r="N422" s="553">
        <v>0</v>
      </c>
      <c r="O422" s="553">
        <v>47.1</v>
      </c>
      <c r="P422" s="555"/>
      <c r="Q422" s="550"/>
      <c r="R422" s="551"/>
      <c r="S422" s="552"/>
      <c r="T422" s="550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639.55000000000007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553">
        <v>45.5</v>
      </c>
      <c r="M423" s="553">
        <v>16.5</v>
      </c>
      <c r="N423" s="553">
        <v>0</v>
      </c>
      <c r="O423" s="553">
        <v>44</v>
      </c>
      <c r="P423" s="549"/>
      <c r="Q423" s="550"/>
      <c r="R423" s="551"/>
      <c r="S423" s="552"/>
      <c r="T423" s="550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603.79999999999995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553">
        <v>76.8</v>
      </c>
      <c r="M424" s="553">
        <v>45.5</v>
      </c>
      <c r="N424" s="553">
        <v>41.9</v>
      </c>
      <c r="O424" s="553">
        <v>47.9</v>
      </c>
      <c r="P424" s="555"/>
      <c r="Q424" s="550"/>
      <c r="R424" s="551"/>
      <c r="S424" s="552"/>
      <c r="T424" s="550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512.1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553">
        <v>21.5</v>
      </c>
      <c r="M425" s="553">
        <v>67.5</v>
      </c>
      <c r="N425" s="553">
        <v>16.600000000000001</v>
      </c>
      <c r="O425" s="553">
        <v>32.5</v>
      </c>
      <c r="P425" s="555"/>
      <c r="Q425" s="550"/>
      <c r="R425" s="551"/>
      <c r="S425" s="552"/>
      <c r="T425" s="550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13</v>
      </c>
      <c r="B426" s="3"/>
      <c r="C426" s="3"/>
      <c r="D426" s="32">
        <f t="shared" si="11"/>
        <v>764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553">
        <v>168.1</v>
      </c>
      <c r="M426" s="553">
        <v>33</v>
      </c>
      <c r="N426" s="553">
        <v>55</v>
      </c>
      <c r="O426" s="553">
        <v>72</v>
      </c>
      <c r="P426" s="549"/>
      <c r="Q426" s="550"/>
      <c r="R426" s="551"/>
      <c r="S426" s="552"/>
      <c r="T426" s="550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483.2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553">
        <v>25.6</v>
      </c>
      <c r="M427" s="553">
        <v>94</v>
      </c>
      <c r="N427" s="553">
        <v>15.100000000000001</v>
      </c>
      <c r="O427" s="553">
        <v>0</v>
      </c>
      <c r="P427" s="555"/>
      <c r="Q427" s="550"/>
      <c r="R427" s="551"/>
      <c r="S427" s="552"/>
      <c r="T427" s="550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397.1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553">
        <v>60</v>
      </c>
      <c r="M428" s="553">
        <v>126.9</v>
      </c>
      <c r="N428" s="553">
        <v>13.5</v>
      </c>
      <c r="O428" s="553">
        <v>52.5</v>
      </c>
      <c r="P428" s="549"/>
      <c r="Q428" s="550"/>
      <c r="R428" s="551"/>
      <c r="S428" s="552"/>
      <c r="T428" s="550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596.80000000000007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553">
        <v>78</v>
      </c>
      <c r="M429" s="553">
        <v>47</v>
      </c>
      <c r="N429" s="553">
        <v>19.5</v>
      </c>
      <c r="O429" s="553">
        <v>9.1</v>
      </c>
      <c r="P429" s="554"/>
      <c r="Q429" s="550"/>
      <c r="R429" s="551"/>
      <c r="S429" s="552"/>
      <c r="T429" s="550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574.6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553">
        <v>21.7</v>
      </c>
      <c r="M430" s="553">
        <v>22</v>
      </c>
      <c r="N430" s="553">
        <v>17.8</v>
      </c>
      <c r="O430" s="553">
        <v>45.5</v>
      </c>
      <c r="P430" s="555"/>
      <c r="Q430" s="550"/>
      <c r="R430" s="551"/>
      <c r="S430" s="552"/>
      <c r="T430" s="550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570.20000000000005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553">
        <v>10.5</v>
      </c>
      <c r="M431" s="553">
        <v>67.7</v>
      </c>
      <c r="N431" s="553">
        <v>6</v>
      </c>
      <c r="O431" s="553">
        <v>0</v>
      </c>
      <c r="P431" s="555"/>
      <c r="Q431" s="550"/>
      <c r="R431" s="551"/>
      <c r="S431" s="552"/>
      <c r="T431" s="550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908.1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553">
        <v>166.1</v>
      </c>
      <c r="M432" s="553">
        <v>52</v>
      </c>
      <c r="N432" s="553">
        <v>68</v>
      </c>
      <c r="O432" s="553">
        <v>233.6</v>
      </c>
      <c r="P432" s="555"/>
      <c r="Q432" s="550"/>
      <c r="R432" s="551"/>
      <c r="S432" s="552"/>
      <c r="T432" s="550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728.59999999999991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553">
        <v>147.80000000000001</v>
      </c>
      <c r="M433" s="553">
        <v>22</v>
      </c>
      <c r="N433" s="553">
        <v>30.8</v>
      </c>
      <c r="O433" s="553">
        <v>125.5</v>
      </c>
      <c r="P433" s="555"/>
      <c r="Q433" s="550"/>
      <c r="R433" s="551"/>
      <c r="S433" s="552"/>
      <c r="T433" s="550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348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553">
        <v>26</v>
      </c>
      <c r="M434" s="553">
        <v>39</v>
      </c>
      <c r="N434" s="553">
        <v>45.5</v>
      </c>
      <c r="O434" s="553">
        <v>52.5</v>
      </c>
      <c r="P434" s="549"/>
      <c r="Q434" s="550"/>
      <c r="R434" s="551"/>
      <c r="S434" s="552"/>
      <c r="T434" s="550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546.40000000000009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553">
        <v>66.599999999999994</v>
      </c>
      <c r="M435" s="553">
        <v>7.8</v>
      </c>
      <c r="N435" s="553">
        <v>47.1</v>
      </c>
      <c r="O435" s="553">
        <v>70.5</v>
      </c>
      <c r="P435" s="549"/>
      <c r="Q435" s="550"/>
      <c r="R435" s="551"/>
      <c r="S435" s="552"/>
      <c r="T435" s="550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542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553">
        <v>20.9</v>
      </c>
      <c r="M436" s="553">
        <v>56</v>
      </c>
      <c r="N436" s="553">
        <v>46</v>
      </c>
      <c r="O436" s="553">
        <v>109.8</v>
      </c>
      <c r="P436" s="555"/>
      <c r="Q436" s="550"/>
      <c r="R436" s="551"/>
      <c r="S436" s="552"/>
      <c r="T436" s="550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11</v>
      </c>
      <c r="B437" s="3"/>
      <c r="C437" s="3"/>
      <c r="D437" s="32">
        <f t="shared" si="11"/>
        <v>409.5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553">
        <v>0</v>
      </c>
      <c r="M437" s="553">
        <v>61</v>
      </c>
      <c r="N437" s="553">
        <v>0</v>
      </c>
      <c r="O437" s="553">
        <v>49</v>
      </c>
      <c r="P437" s="549"/>
      <c r="Q437" s="550"/>
      <c r="R437" s="551"/>
      <c r="S437" s="552"/>
      <c r="T437" s="550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449.84999999999997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553">
        <v>69.8</v>
      </c>
      <c r="M438" s="553">
        <v>30</v>
      </c>
      <c r="N438" s="553">
        <v>28.6</v>
      </c>
      <c r="O438" s="553">
        <v>60.4</v>
      </c>
      <c r="P438" s="401"/>
      <c r="Q438" s="550"/>
      <c r="R438" s="551"/>
      <c r="S438" s="552"/>
      <c r="T438" s="550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51</v>
      </c>
      <c r="B439" s="3"/>
      <c r="C439" s="3"/>
      <c r="D439" s="32">
        <f t="shared" si="11"/>
        <v>461.39999999999992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553">
        <v>56</v>
      </c>
      <c r="M439" s="553">
        <v>33.9</v>
      </c>
      <c r="N439" s="553">
        <v>22</v>
      </c>
      <c r="O439" s="553">
        <v>24.200000000000003</v>
      </c>
      <c r="P439" s="549"/>
      <c r="Q439" s="550"/>
      <c r="R439" s="551"/>
      <c r="S439" s="552"/>
      <c r="T439" s="550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20</v>
      </c>
      <c r="B440" s="3"/>
      <c r="C440" s="3"/>
      <c r="D440" s="32">
        <f t="shared" si="11"/>
        <v>834.6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553">
        <v>100.4</v>
      </c>
      <c r="M440" s="553">
        <v>14.200000000000001</v>
      </c>
      <c r="N440" s="553">
        <v>44.3</v>
      </c>
      <c r="O440" s="553">
        <v>66.8</v>
      </c>
      <c r="P440" s="549"/>
      <c r="Q440" s="550"/>
      <c r="R440" s="551"/>
      <c r="S440" s="552"/>
      <c r="T440" s="550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506.40000000000009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553">
        <v>94.100000000000009</v>
      </c>
      <c r="M441" s="553">
        <v>78</v>
      </c>
      <c r="N441" s="553">
        <v>32.799999999999997</v>
      </c>
      <c r="O441" s="553">
        <v>40.800000000000004</v>
      </c>
      <c r="P441" s="401"/>
      <c r="Q441" s="550"/>
      <c r="R441" s="551"/>
      <c r="S441" s="552"/>
      <c r="T441" s="550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722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553">
        <v>113.7</v>
      </c>
      <c r="M442" s="553">
        <v>107</v>
      </c>
      <c r="N442" s="553">
        <v>125.1</v>
      </c>
      <c r="O442" s="553">
        <v>52</v>
      </c>
      <c r="P442" s="549"/>
      <c r="Q442" s="550"/>
      <c r="R442" s="551"/>
      <c r="S442" s="552"/>
      <c r="T442" s="550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454.15000000000003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553">
        <v>56</v>
      </c>
      <c r="M443" s="553">
        <v>0</v>
      </c>
      <c r="N443" s="553">
        <v>11.700000000000001</v>
      </c>
      <c r="O443" s="553">
        <v>0</v>
      </c>
      <c r="P443" s="555"/>
      <c r="Q443" s="550"/>
      <c r="R443" s="551"/>
      <c r="S443" s="552"/>
      <c r="T443" s="550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35</v>
      </c>
      <c r="B444" s="3"/>
      <c r="C444" s="3"/>
      <c r="D444" s="32">
        <f t="shared" si="11"/>
        <v>437.4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553">
        <v>44</v>
      </c>
      <c r="M444" s="553">
        <v>71</v>
      </c>
      <c r="N444" s="553">
        <v>26</v>
      </c>
      <c r="O444" s="553">
        <v>43.2</v>
      </c>
      <c r="P444" s="549"/>
      <c r="Q444" s="550"/>
      <c r="R444" s="551"/>
      <c r="S444" s="552"/>
      <c r="T444" s="550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609.29999999999995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553">
        <v>93</v>
      </c>
      <c r="M445" s="553">
        <v>33.799999999999997</v>
      </c>
      <c r="N445" s="553">
        <v>28</v>
      </c>
      <c r="O445" s="553">
        <v>8.4</v>
      </c>
      <c r="P445" s="554"/>
      <c r="Q445" s="550"/>
      <c r="R445" s="551"/>
      <c r="S445" s="552"/>
      <c r="T445" s="550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778.49999999999989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553">
        <v>59.7</v>
      </c>
      <c r="M446" s="553">
        <v>65.3</v>
      </c>
      <c r="N446" s="553">
        <v>28.4</v>
      </c>
      <c r="O446" s="553">
        <v>76.400000000000006</v>
      </c>
      <c r="P446" s="554"/>
      <c r="Q446" s="550"/>
      <c r="R446" s="551"/>
      <c r="S446" s="552"/>
      <c r="T446" s="550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519.4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553">
        <v>98.5</v>
      </c>
      <c r="M447" s="553">
        <v>85</v>
      </c>
      <c r="N447" s="553">
        <v>52.5</v>
      </c>
      <c r="O447" s="553">
        <v>49</v>
      </c>
      <c r="P447" s="555"/>
      <c r="Q447" s="550"/>
      <c r="R447" s="551"/>
      <c r="S447" s="552"/>
      <c r="T447" s="550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706.4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553">
        <v>66.5</v>
      </c>
      <c r="M448" s="553">
        <v>75</v>
      </c>
      <c r="N448" s="553">
        <v>28</v>
      </c>
      <c r="O448" s="553">
        <v>49</v>
      </c>
      <c r="P448" s="555"/>
      <c r="Q448" s="550"/>
      <c r="R448" s="551"/>
      <c r="S448" s="552"/>
      <c r="T448" s="550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369.15000000000003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553">
        <v>33</v>
      </c>
      <c r="M449" s="553">
        <v>28.800000000000004</v>
      </c>
      <c r="N449" s="553">
        <v>0</v>
      </c>
      <c r="O449" s="553">
        <v>5.5</v>
      </c>
      <c r="P449" s="556"/>
      <c r="Q449" s="550"/>
      <c r="R449" s="551"/>
      <c r="S449" s="552"/>
      <c r="T449" s="550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24</v>
      </c>
      <c r="B450" s="3"/>
      <c r="C450" s="3"/>
      <c r="D450" s="32">
        <f t="shared" si="12"/>
        <v>619.70000000000005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553">
        <v>115</v>
      </c>
      <c r="M450" s="553">
        <v>58.7</v>
      </c>
      <c r="N450" s="553">
        <v>26</v>
      </c>
      <c r="O450" s="553">
        <v>78.3</v>
      </c>
      <c r="P450" s="549"/>
      <c r="Q450" s="550"/>
      <c r="R450" s="551"/>
      <c r="S450" s="552"/>
      <c r="T450" s="550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592.4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553">
        <v>9.1</v>
      </c>
      <c r="M451" s="553">
        <v>72.5</v>
      </c>
      <c r="N451" s="553">
        <v>15.100000000000001</v>
      </c>
      <c r="O451" s="553">
        <v>0</v>
      </c>
      <c r="P451" s="555"/>
      <c r="Q451" s="550"/>
      <c r="R451" s="551"/>
      <c r="S451" s="552"/>
      <c r="T451" s="550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05</v>
      </c>
      <c r="B452" s="3"/>
      <c r="C452" s="3"/>
      <c r="D452" s="32">
        <f t="shared" si="12"/>
        <v>606.29999999999995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553">
        <v>52</v>
      </c>
      <c r="M452" s="553">
        <v>80.5</v>
      </c>
      <c r="N452" s="553">
        <v>30.299999999999997</v>
      </c>
      <c r="O452" s="553">
        <v>62.5</v>
      </c>
      <c r="P452" s="549"/>
      <c r="Q452" s="550"/>
      <c r="R452" s="551"/>
      <c r="S452" s="552"/>
      <c r="T452" s="550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536.1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553">
        <v>78.8</v>
      </c>
      <c r="M453" s="553">
        <v>22</v>
      </c>
      <c r="N453" s="553">
        <v>31.6</v>
      </c>
      <c r="O453" s="553">
        <v>0</v>
      </c>
      <c r="P453" s="555"/>
      <c r="Q453" s="550"/>
      <c r="R453" s="551"/>
      <c r="S453" s="552"/>
      <c r="T453" s="550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09</v>
      </c>
      <c r="B454" s="3"/>
      <c r="C454" s="3"/>
      <c r="D454" s="32">
        <f t="shared" si="12"/>
        <v>617.80000000000007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553">
        <v>86.9</v>
      </c>
      <c r="M454" s="553">
        <v>78</v>
      </c>
      <c r="N454" s="553">
        <v>37.700000000000003</v>
      </c>
      <c r="O454" s="553">
        <v>42</v>
      </c>
      <c r="P454" s="549"/>
      <c r="Q454" s="550"/>
      <c r="R454" s="551"/>
      <c r="S454" s="552"/>
      <c r="T454" s="550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48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553">
        <v>53.8</v>
      </c>
      <c r="M455" s="553">
        <v>29.7</v>
      </c>
      <c r="N455" s="553">
        <v>0</v>
      </c>
      <c r="O455" s="553">
        <v>0</v>
      </c>
      <c r="P455" s="555"/>
      <c r="Q455" s="550"/>
      <c r="R455" s="551"/>
      <c r="S455" s="552"/>
      <c r="T455" s="550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345.9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553">
        <v>93.1</v>
      </c>
      <c r="M456" s="553">
        <v>81</v>
      </c>
      <c r="N456" s="553">
        <v>12.6</v>
      </c>
      <c r="O456" s="553">
        <v>7.4</v>
      </c>
      <c r="P456" s="556"/>
      <c r="Q456" s="550"/>
      <c r="R456" s="551"/>
      <c r="S456" s="552"/>
      <c r="T456" s="550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758.5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553">
        <v>154.69999999999999</v>
      </c>
      <c r="M457" s="553">
        <v>22</v>
      </c>
      <c r="N457" s="553">
        <v>158.80000000000001</v>
      </c>
      <c r="O457" s="553">
        <v>32.5</v>
      </c>
      <c r="P457" s="556"/>
      <c r="Q457" s="550"/>
      <c r="R457" s="551"/>
      <c r="S457" s="552"/>
      <c r="T457" s="550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520.4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553">
        <v>52</v>
      </c>
      <c r="M458" s="553">
        <v>31.2</v>
      </c>
      <c r="N458" s="553">
        <v>34.799999999999997</v>
      </c>
      <c r="O458" s="553">
        <v>0</v>
      </c>
      <c r="P458" s="555"/>
      <c r="Q458" s="550"/>
      <c r="R458" s="551"/>
      <c r="S458" s="552"/>
      <c r="T458" s="550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602.59999999999991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553">
        <v>76.5</v>
      </c>
      <c r="M459" s="553">
        <v>33.6</v>
      </c>
      <c r="N459" s="553">
        <v>34.799999999999997</v>
      </c>
      <c r="O459" s="553">
        <v>4.4000000000000004</v>
      </c>
      <c r="P459" s="555"/>
      <c r="Q459" s="550"/>
      <c r="R459" s="551"/>
      <c r="S459" s="552"/>
      <c r="T459" s="550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501.4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553">
        <v>60</v>
      </c>
      <c r="M460" s="553">
        <v>64.5</v>
      </c>
      <c r="N460" s="553">
        <v>0</v>
      </c>
      <c r="O460" s="553">
        <v>52</v>
      </c>
      <c r="P460" s="555"/>
      <c r="Q460" s="550"/>
      <c r="R460" s="551"/>
      <c r="S460" s="552"/>
      <c r="T460" s="550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661.3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553">
        <v>66.5</v>
      </c>
      <c r="M461" s="553">
        <v>75</v>
      </c>
      <c r="N461" s="553">
        <v>28</v>
      </c>
      <c r="O461" s="553">
        <v>49</v>
      </c>
      <c r="P461" s="555"/>
      <c r="Q461" s="550"/>
      <c r="R461" s="551"/>
      <c r="S461" s="552"/>
      <c r="T461" s="550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588.9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553">
        <v>73.2</v>
      </c>
      <c r="M462" s="553">
        <v>91.5</v>
      </c>
      <c r="N462" s="553">
        <v>18</v>
      </c>
      <c r="O462" s="553">
        <v>68.099999999999994</v>
      </c>
      <c r="P462" s="554"/>
      <c r="Q462" s="550"/>
      <c r="R462" s="551"/>
      <c r="S462" s="552"/>
      <c r="T462" s="550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469.9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553">
        <v>56</v>
      </c>
      <c r="M463" s="553">
        <v>70.599999999999994</v>
      </c>
      <c r="N463" s="553">
        <v>24</v>
      </c>
      <c r="O463" s="553">
        <v>0</v>
      </c>
      <c r="P463" s="401"/>
      <c r="Q463" s="550"/>
      <c r="R463" s="551"/>
      <c r="S463" s="552"/>
      <c r="T463" s="550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32</v>
      </c>
      <c r="B464" s="3"/>
      <c r="C464" s="3"/>
      <c r="D464" s="32">
        <f t="shared" si="12"/>
        <v>399.1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553">
        <v>89</v>
      </c>
      <c r="M464" s="553">
        <v>78.400000000000006</v>
      </c>
      <c r="N464" s="553">
        <v>0</v>
      </c>
      <c r="O464" s="553">
        <v>5.5</v>
      </c>
      <c r="P464" s="549"/>
      <c r="Q464" s="550"/>
      <c r="R464" s="551"/>
      <c r="S464" s="552"/>
      <c r="T464" s="550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30</v>
      </c>
      <c r="B465" s="3"/>
      <c r="C465" s="3"/>
      <c r="D465" s="32">
        <f t="shared" si="12"/>
        <v>444.9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553">
        <v>41.099999999999994</v>
      </c>
      <c r="M465" s="553">
        <v>0</v>
      </c>
      <c r="N465" s="553">
        <v>72.599999999999994</v>
      </c>
      <c r="O465" s="553">
        <v>0</v>
      </c>
      <c r="P465" s="549"/>
      <c r="Q465" s="550"/>
      <c r="R465" s="551"/>
      <c r="S465" s="552"/>
      <c r="T465" s="550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604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553">
        <v>56</v>
      </c>
      <c r="M466" s="553">
        <v>117</v>
      </c>
      <c r="N466" s="553">
        <v>22</v>
      </c>
      <c r="O466" s="553">
        <v>8.4</v>
      </c>
      <c r="P466" s="555"/>
      <c r="Q466" s="550"/>
      <c r="R466" s="551"/>
      <c r="S466" s="552"/>
      <c r="T466" s="550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742.9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553">
        <v>85.3</v>
      </c>
      <c r="M467" s="553">
        <v>44.5</v>
      </c>
      <c r="N467" s="553">
        <v>40.200000000000003</v>
      </c>
      <c r="O467" s="553">
        <v>60.6</v>
      </c>
      <c r="P467" s="555"/>
      <c r="Q467" s="550"/>
      <c r="R467" s="551"/>
      <c r="S467" s="552"/>
      <c r="T467" s="550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329.7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553">
        <v>56</v>
      </c>
      <c r="M468" s="553">
        <v>45</v>
      </c>
      <c r="N468" s="553">
        <v>0</v>
      </c>
      <c r="O468" s="553">
        <v>0</v>
      </c>
      <c r="P468" s="554"/>
      <c r="Q468" s="550"/>
      <c r="R468" s="551"/>
      <c r="S468" s="552"/>
      <c r="T468" s="550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397.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553">
        <v>105.5</v>
      </c>
      <c r="M469" s="553">
        <v>45.8</v>
      </c>
      <c r="N469" s="553">
        <v>0</v>
      </c>
      <c r="O469" s="553">
        <v>40</v>
      </c>
      <c r="P469" s="549"/>
      <c r="Q469" s="550"/>
      <c r="R469" s="551"/>
      <c r="S469" s="552"/>
      <c r="T469" s="550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518.04999999999995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553">
        <v>60.4</v>
      </c>
      <c r="M470" s="553">
        <v>74</v>
      </c>
      <c r="N470" s="553">
        <v>4.8</v>
      </c>
      <c r="O470" s="553">
        <v>0</v>
      </c>
      <c r="P470" s="555"/>
      <c r="Q470" s="550"/>
      <c r="R470" s="551"/>
      <c r="S470" s="552"/>
      <c r="T470" s="550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14</v>
      </c>
      <c r="B471" s="3"/>
      <c r="C471" s="3"/>
      <c r="D471" s="32">
        <f t="shared" si="12"/>
        <v>369.7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553">
        <v>56</v>
      </c>
      <c r="M471" s="553">
        <v>38.5</v>
      </c>
      <c r="N471" s="553">
        <v>13.5</v>
      </c>
      <c r="O471" s="553">
        <v>51.3</v>
      </c>
      <c r="P471" s="549"/>
      <c r="Q471" s="550"/>
      <c r="R471" s="551"/>
      <c r="S471" s="552"/>
      <c r="T471" s="550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632.4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553">
        <v>48</v>
      </c>
      <c r="M472" s="553">
        <v>133.5</v>
      </c>
      <c r="N472" s="553">
        <v>26</v>
      </c>
      <c r="O472" s="553">
        <v>38.5</v>
      </c>
      <c r="P472" s="555"/>
      <c r="Q472" s="550"/>
      <c r="R472" s="551"/>
      <c r="S472" s="552"/>
      <c r="T472" s="550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886.60000000000014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553">
        <v>119.69999999999999</v>
      </c>
      <c r="M473" s="553">
        <v>30</v>
      </c>
      <c r="N473" s="553">
        <v>84.2</v>
      </c>
      <c r="O473" s="553">
        <v>56</v>
      </c>
      <c r="P473" s="549"/>
      <c r="Q473" s="550"/>
      <c r="R473" s="551"/>
      <c r="S473" s="552"/>
      <c r="T473" s="550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00</v>
      </c>
      <c r="B474" s="3"/>
      <c r="C474" s="3"/>
      <c r="D474" s="32">
        <f t="shared" si="12"/>
        <v>325.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553">
        <v>75.5</v>
      </c>
      <c r="M474" s="553">
        <v>22</v>
      </c>
      <c r="N474" s="553">
        <v>10.799999999999999</v>
      </c>
      <c r="O474" s="553">
        <v>4.4000000000000004</v>
      </c>
      <c r="P474" s="549"/>
      <c r="Q474" s="550"/>
      <c r="R474" s="551"/>
      <c r="S474" s="552"/>
      <c r="T474" s="550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514.70000000000005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553">
        <v>109</v>
      </c>
      <c r="M475" s="553">
        <v>156.69999999999999</v>
      </c>
      <c r="N475" s="553">
        <v>42.5</v>
      </c>
      <c r="O475" s="553">
        <v>8.4</v>
      </c>
      <c r="P475" s="555"/>
      <c r="Q475" s="550"/>
      <c r="R475" s="551"/>
      <c r="S475" s="552"/>
      <c r="T475" s="550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36</v>
      </c>
      <c r="B476" s="3"/>
      <c r="C476" s="3"/>
      <c r="D476" s="32">
        <f t="shared" si="12"/>
        <v>584.99999999999989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553">
        <v>75.3</v>
      </c>
      <c r="M476" s="553">
        <v>0</v>
      </c>
      <c r="N476" s="553">
        <v>32</v>
      </c>
      <c r="O476" s="553">
        <v>39.9</v>
      </c>
      <c r="P476" s="549"/>
      <c r="Q476" s="550"/>
      <c r="R476" s="551"/>
      <c r="S476" s="552"/>
      <c r="T476" s="550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19</v>
      </c>
      <c r="B477" s="3"/>
      <c r="C477" s="3"/>
      <c r="D477" s="32">
        <f t="shared" ref="D477:D516" si="13">SUM(E477:DZ477)</f>
        <v>563.20000000000005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553">
        <v>68.5</v>
      </c>
      <c r="M477" s="553">
        <v>28</v>
      </c>
      <c r="N477" s="553">
        <v>26</v>
      </c>
      <c r="O477" s="553">
        <v>66.7</v>
      </c>
      <c r="P477" s="549"/>
      <c r="Q477" s="550"/>
      <c r="R477" s="551"/>
      <c r="S477" s="552"/>
      <c r="T477" s="550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499.8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553">
        <v>72.5</v>
      </c>
      <c r="M478" s="553">
        <v>45</v>
      </c>
      <c r="N478" s="553">
        <v>39.200000000000003</v>
      </c>
      <c r="O478" s="553">
        <v>49</v>
      </c>
      <c r="P478" s="549"/>
      <c r="Q478" s="550"/>
      <c r="R478" s="551"/>
      <c r="S478" s="552"/>
      <c r="T478" s="550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666.4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553">
        <v>101.5</v>
      </c>
      <c r="M479" s="553">
        <v>72</v>
      </c>
      <c r="N479" s="553">
        <v>13.5</v>
      </c>
      <c r="O479" s="553">
        <v>113.1</v>
      </c>
      <c r="P479" s="555"/>
      <c r="Q479" s="550"/>
      <c r="R479" s="551"/>
      <c r="S479" s="552"/>
      <c r="T479" s="550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627.5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553">
        <v>56</v>
      </c>
      <c r="M480" s="553">
        <v>72</v>
      </c>
      <c r="N480" s="553">
        <v>24</v>
      </c>
      <c r="O480" s="553">
        <v>101.5</v>
      </c>
      <c r="P480" s="555"/>
      <c r="Q480" s="550"/>
      <c r="R480" s="551"/>
      <c r="S480" s="552"/>
      <c r="T480" s="550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352.7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553">
        <v>96</v>
      </c>
      <c r="M481" s="553">
        <v>112</v>
      </c>
      <c r="N481" s="553">
        <v>9.9</v>
      </c>
      <c r="O481" s="553">
        <v>11.7</v>
      </c>
      <c r="P481" s="554"/>
      <c r="Q481" s="550"/>
      <c r="R481" s="551"/>
      <c r="S481" s="552"/>
      <c r="T481" s="550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529.5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553">
        <v>85.7</v>
      </c>
      <c r="M482" s="553">
        <v>59</v>
      </c>
      <c r="N482" s="553">
        <v>4.4000000000000004</v>
      </c>
      <c r="O482" s="553">
        <v>0</v>
      </c>
      <c r="P482" s="549"/>
      <c r="Q482" s="550"/>
      <c r="R482" s="551"/>
      <c r="S482" s="552"/>
      <c r="T482" s="550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591.1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553">
        <v>15</v>
      </c>
      <c r="M483" s="553">
        <v>102.5</v>
      </c>
      <c r="N483" s="553">
        <v>12.1</v>
      </c>
      <c r="O483" s="553">
        <v>65.2</v>
      </c>
      <c r="P483" s="555"/>
      <c r="Q483" s="550"/>
      <c r="R483" s="551"/>
      <c r="S483" s="552"/>
      <c r="T483" s="550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984.8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553">
        <v>176.6</v>
      </c>
      <c r="M484" s="553">
        <v>53.1</v>
      </c>
      <c r="N484" s="553">
        <v>95.3</v>
      </c>
      <c r="O484" s="553">
        <v>174.2</v>
      </c>
      <c r="P484" s="555"/>
      <c r="Q484" s="550"/>
      <c r="R484" s="551"/>
      <c r="S484" s="552"/>
      <c r="T484" s="550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578.6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553">
        <v>109.1</v>
      </c>
      <c r="M485" s="553">
        <v>33</v>
      </c>
      <c r="N485" s="553">
        <v>29.6</v>
      </c>
      <c r="O485" s="553">
        <v>65.399999999999991</v>
      </c>
      <c r="P485" s="554"/>
      <c r="Q485" s="550"/>
      <c r="R485" s="551"/>
      <c r="S485" s="552"/>
      <c r="T485" s="550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02</v>
      </c>
      <c r="B486" s="3"/>
      <c r="C486" s="3"/>
      <c r="D486" s="32">
        <f t="shared" si="13"/>
        <v>609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553">
        <v>0</v>
      </c>
      <c r="M486" s="553">
        <v>112.4</v>
      </c>
      <c r="N486" s="553">
        <v>22</v>
      </c>
      <c r="O486" s="553">
        <v>60.6</v>
      </c>
      <c r="P486" s="549"/>
      <c r="Q486" s="550"/>
      <c r="R486" s="551"/>
      <c r="S486" s="552"/>
      <c r="T486" s="550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25</v>
      </c>
      <c r="B487" s="3"/>
      <c r="C487" s="3"/>
      <c r="D487" s="32">
        <f t="shared" si="13"/>
        <v>616.5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553">
        <v>52</v>
      </c>
      <c r="M487" s="553">
        <v>70</v>
      </c>
      <c r="N487" s="553">
        <v>37.700000000000003</v>
      </c>
      <c r="O487" s="553">
        <v>63.9</v>
      </c>
      <c r="P487" s="549"/>
      <c r="Q487" s="550"/>
      <c r="R487" s="551"/>
      <c r="S487" s="552"/>
      <c r="T487" s="550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502.7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553">
        <v>60</v>
      </c>
      <c r="M488" s="553">
        <v>0</v>
      </c>
      <c r="N488" s="553">
        <v>0</v>
      </c>
      <c r="O488" s="553">
        <v>61.2</v>
      </c>
      <c r="P488" s="555"/>
      <c r="Q488" s="550"/>
      <c r="R488" s="551"/>
      <c r="S488" s="552"/>
      <c r="T488" s="550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480.2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553">
        <v>48</v>
      </c>
      <c r="M489" s="553">
        <v>109</v>
      </c>
      <c r="N489" s="553">
        <v>37.9</v>
      </c>
      <c r="O489" s="553">
        <v>0</v>
      </c>
      <c r="P489" s="549"/>
      <c r="Q489" s="550"/>
      <c r="R489" s="551"/>
      <c r="S489" s="552"/>
      <c r="T489" s="550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540.5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553">
        <v>86.8</v>
      </c>
      <c r="M490" s="553">
        <v>43.6</v>
      </c>
      <c r="N490" s="553">
        <v>55.3</v>
      </c>
      <c r="O490" s="553">
        <v>9.7999999999999989</v>
      </c>
      <c r="P490" s="549"/>
      <c r="Q490" s="550"/>
      <c r="R490" s="551"/>
      <c r="S490" s="552"/>
      <c r="T490" s="550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621.5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553">
        <v>48</v>
      </c>
      <c r="M491" s="553">
        <v>62.5</v>
      </c>
      <c r="N491" s="553">
        <v>28</v>
      </c>
      <c r="O491" s="553">
        <v>8.4</v>
      </c>
      <c r="P491" s="554"/>
      <c r="Q491" s="550"/>
      <c r="R491" s="551"/>
      <c r="S491" s="552"/>
      <c r="T491" s="550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452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553">
        <v>13.5</v>
      </c>
      <c r="M492" s="553">
        <v>60.5</v>
      </c>
      <c r="N492" s="553">
        <v>0</v>
      </c>
      <c r="O492" s="553">
        <v>45.2</v>
      </c>
      <c r="P492" s="554"/>
      <c r="Q492" s="550"/>
      <c r="R492" s="551"/>
      <c r="S492" s="552"/>
      <c r="T492" s="550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16</v>
      </c>
      <c r="B493" s="3"/>
      <c r="C493" s="3"/>
      <c r="D493" s="32">
        <f t="shared" si="13"/>
        <v>650.20000000000005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553">
        <v>49.2</v>
      </c>
      <c r="M493" s="553">
        <v>40.4</v>
      </c>
      <c r="N493" s="553">
        <v>0</v>
      </c>
      <c r="O493" s="553">
        <v>108.2</v>
      </c>
      <c r="P493" s="549"/>
      <c r="Q493" s="550"/>
      <c r="R493" s="551"/>
      <c r="S493" s="552"/>
      <c r="T493" s="550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26</v>
      </c>
      <c r="B494" s="3"/>
      <c r="C494" s="3"/>
      <c r="D494" s="32">
        <f t="shared" si="13"/>
        <v>677.80000000000007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553">
        <v>75</v>
      </c>
      <c r="M494" s="553">
        <v>63.3</v>
      </c>
      <c r="N494" s="553">
        <v>33.200000000000003</v>
      </c>
      <c r="O494" s="553">
        <v>80</v>
      </c>
      <c r="P494" s="549"/>
      <c r="Q494" s="550"/>
      <c r="R494" s="551"/>
      <c r="S494" s="552"/>
      <c r="T494" s="550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21</v>
      </c>
      <c r="B495" s="3"/>
      <c r="C495" s="3"/>
      <c r="D495" s="32">
        <f t="shared" si="13"/>
        <v>402.6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553">
        <v>120.5</v>
      </c>
      <c r="M495" s="553">
        <v>0</v>
      </c>
      <c r="N495" s="553">
        <v>47</v>
      </c>
      <c r="O495" s="553">
        <v>0</v>
      </c>
      <c r="P495" s="549"/>
      <c r="Q495" s="550"/>
      <c r="R495" s="551"/>
      <c r="S495" s="552"/>
      <c r="T495" s="550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22</v>
      </c>
      <c r="B496" s="3"/>
      <c r="C496" s="3"/>
      <c r="D496" s="32">
        <f t="shared" si="13"/>
        <v>682.90000000000009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553">
        <v>92</v>
      </c>
      <c r="M496" s="553">
        <v>15.6</v>
      </c>
      <c r="N496" s="553">
        <v>40</v>
      </c>
      <c r="O496" s="553">
        <v>27.500000000000004</v>
      </c>
      <c r="P496" s="549"/>
      <c r="Q496" s="550"/>
      <c r="R496" s="551"/>
      <c r="S496" s="552"/>
      <c r="T496" s="550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444.8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553">
        <v>0</v>
      </c>
      <c r="M497" s="553">
        <v>108.6</v>
      </c>
      <c r="N497" s="553">
        <v>5.5</v>
      </c>
      <c r="O497" s="553">
        <v>9.8000000000000007</v>
      </c>
      <c r="P497" s="555"/>
      <c r="Q497" s="550"/>
      <c r="R497" s="551"/>
      <c r="S497" s="552"/>
      <c r="T497" s="550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588.1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553">
        <v>67.7</v>
      </c>
      <c r="M498" s="553">
        <v>73</v>
      </c>
      <c r="N498" s="553">
        <v>30.4</v>
      </c>
      <c r="O498" s="553">
        <v>61.6</v>
      </c>
      <c r="P498" s="401"/>
      <c r="Q498" s="550"/>
      <c r="R498" s="551"/>
      <c r="S498" s="552"/>
      <c r="T498" s="550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656.4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553">
        <v>66.5</v>
      </c>
      <c r="M499" s="553">
        <v>80.5</v>
      </c>
      <c r="N499" s="553">
        <v>28</v>
      </c>
      <c r="O499" s="553">
        <v>49</v>
      </c>
      <c r="P499" s="555"/>
      <c r="Q499" s="550"/>
      <c r="R499" s="551"/>
      <c r="S499" s="552"/>
      <c r="T499" s="550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08</v>
      </c>
      <c r="B500" s="3"/>
      <c r="C500" s="3"/>
      <c r="D500" s="32">
        <f t="shared" si="13"/>
        <v>408.5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553">
        <v>52</v>
      </c>
      <c r="M500" s="553">
        <v>34.799999999999997</v>
      </c>
      <c r="N500" s="553">
        <v>0</v>
      </c>
      <c r="O500" s="553">
        <v>48</v>
      </c>
      <c r="P500" s="549"/>
      <c r="Q500" s="550"/>
      <c r="R500" s="551"/>
      <c r="S500" s="552"/>
      <c r="T500" s="550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475.24999999999989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553">
        <v>42.15</v>
      </c>
      <c r="M501" s="553">
        <v>34</v>
      </c>
      <c r="N501" s="553">
        <v>41.4</v>
      </c>
      <c r="O501" s="553">
        <v>0</v>
      </c>
      <c r="P501" s="555"/>
      <c r="Q501" s="550"/>
      <c r="R501" s="551"/>
      <c r="S501" s="552"/>
      <c r="T501" s="550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491.5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553">
        <v>0</v>
      </c>
      <c r="M502" s="553">
        <v>62.9</v>
      </c>
      <c r="N502" s="553">
        <v>27.500000000000004</v>
      </c>
      <c r="O502" s="553">
        <v>0</v>
      </c>
      <c r="P502" s="549"/>
      <c r="Q502" s="550"/>
      <c r="R502" s="551"/>
      <c r="S502" s="552"/>
      <c r="T502" s="550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626.1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553">
        <v>48</v>
      </c>
      <c r="M503" s="553">
        <v>115</v>
      </c>
      <c r="N503" s="553">
        <v>13.9</v>
      </c>
      <c r="O503" s="553">
        <v>42</v>
      </c>
      <c r="P503" s="555"/>
      <c r="Q503" s="550"/>
      <c r="R503" s="551"/>
      <c r="S503" s="552"/>
      <c r="T503" s="550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580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553">
        <v>60</v>
      </c>
      <c r="M504" s="553">
        <v>66</v>
      </c>
      <c r="N504" s="553">
        <v>28</v>
      </c>
      <c r="O504" s="553">
        <v>49</v>
      </c>
      <c r="P504" s="555"/>
      <c r="Q504" s="550"/>
      <c r="R504" s="551"/>
      <c r="S504" s="552"/>
      <c r="T504" s="550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27</v>
      </c>
      <c r="B505" s="3"/>
      <c r="C505" s="3"/>
      <c r="D505" s="32">
        <f t="shared" si="13"/>
        <v>524.70000000000005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553">
        <v>1.2</v>
      </c>
      <c r="M505" s="553">
        <v>51.1</v>
      </c>
      <c r="N505" s="553">
        <v>53.300000000000004</v>
      </c>
      <c r="O505" s="553">
        <v>38.5</v>
      </c>
      <c r="P505" s="549"/>
      <c r="Q505" s="550"/>
      <c r="R505" s="551"/>
      <c r="S505" s="552"/>
      <c r="T505" s="550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387.90000000000003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553">
        <v>74.3</v>
      </c>
      <c r="M506" s="553">
        <v>65.3</v>
      </c>
      <c r="N506" s="553">
        <v>12.100000000000001</v>
      </c>
      <c r="O506" s="553">
        <v>0</v>
      </c>
      <c r="P506" s="555"/>
      <c r="Q506" s="550"/>
      <c r="R506" s="551"/>
      <c r="S506" s="552"/>
      <c r="T506" s="550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07</v>
      </c>
      <c r="B507" s="3"/>
      <c r="C507" s="3"/>
      <c r="D507" s="32">
        <f t="shared" si="13"/>
        <v>413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553">
        <v>48</v>
      </c>
      <c r="M507" s="553">
        <v>43.4</v>
      </c>
      <c r="N507" s="553">
        <v>12.6</v>
      </c>
      <c r="O507" s="553">
        <v>44</v>
      </c>
      <c r="P507" s="549"/>
      <c r="Q507" s="550"/>
      <c r="R507" s="551"/>
      <c r="S507" s="552"/>
      <c r="T507" s="550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663.1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553">
        <v>56</v>
      </c>
      <c r="M508" s="553">
        <v>172</v>
      </c>
      <c r="N508" s="553">
        <v>11.700000000000001</v>
      </c>
      <c r="O508" s="553">
        <v>48</v>
      </c>
      <c r="P508" s="555"/>
      <c r="Q508" s="550"/>
      <c r="R508" s="551"/>
      <c r="S508" s="552"/>
      <c r="T508" s="550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494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553">
        <v>20.399999999999999</v>
      </c>
      <c r="M509" s="553">
        <v>76.599999999999994</v>
      </c>
      <c r="N509" s="553">
        <v>6</v>
      </c>
      <c r="O509" s="553">
        <v>27.500000000000004</v>
      </c>
      <c r="P509" s="555"/>
      <c r="Q509" s="550"/>
      <c r="R509" s="551"/>
      <c r="S509" s="552"/>
      <c r="T509" s="550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583.9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553">
        <v>60.7</v>
      </c>
      <c r="M510" s="553">
        <v>30</v>
      </c>
      <c r="N510" s="553">
        <v>40.299999999999997</v>
      </c>
      <c r="O510" s="553">
        <v>37.800000000000004</v>
      </c>
      <c r="P510" s="554"/>
      <c r="Q510" s="550"/>
      <c r="R510" s="551"/>
      <c r="S510" s="552"/>
      <c r="T510" s="550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28</v>
      </c>
      <c r="B511" s="3"/>
      <c r="C511" s="3"/>
      <c r="D511" s="32">
        <f t="shared" si="13"/>
        <v>609.4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553">
        <v>82.9</v>
      </c>
      <c r="M511" s="553">
        <v>71.5</v>
      </c>
      <c r="N511" s="553">
        <v>62.8</v>
      </c>
      <c r="O511" s="553">
        <v>59.7</v>
      </c>
      <c r="P511" s="549"/>
      <c r="Q511" s="550"/>
      <c r="R511" s="551"/>
      <c r="S511" s="552"/>
      <c r="T511" s="550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624.40000000000009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553">
        <v>85.899999999999991</v>
      </c>
      <c r="M512" s="553">
        <v>36</v>
      </c>
      <c r="N512" s="553">
        <v>39.200000000000003</v>
      </c>
      <c r="O512" s="553">
        <v>63</v>
      </c>
      <c r="P512" s="555"/>
      <c r="Q512" s="550"/>
      <c r="R512" s="551"/>
      <c r="S512" s="552"/>
      <c r="T512" s="550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408.59999999999997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553">
        <v>60</v>
      </c>
      <c r="M513" s="553">
        <v>61</v>
      </c>
      <c r="N513" s="553">
        <v>33.700000000000003</v>
      </c>
      <c r="O513" s="553">
        <v>9.1</v>
      </c>
      <c r="P513" s="555"/>
      <c r="Q513" s="550"/>
      <c r="R513" s="551"/>
      <c r="S513" s="552"/>
      <c r="T513" s="550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508.20000000000005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553">
        <v>72.5</v>
      </c>
      <c r="M514" s="553">
        <v>76</v>
      </c>
      <c r="N514" s="553">
        <v>37.299999999999997</v>
      </c>
      <c r="O514" s="553">
        <v>9.7999999999999989</v>
      </c>
      <c r="P514" s="555"/>
      <c r="Q514" s="550"/>
      <c r="R514" s="551"/>
      <c r="S514" s="552"/>
      <c r="T514" s="550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556.9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553">
        <v>0</v>
      </c>
      <c r="M515" s="553">
        <v>66</v>
      </c>
      <c r="N515" s="553">
        <v>68.7</v>
      </c>
      <c r="O515" s="553">
        <v>56</v>
      </c>
      <c r="P515" s="555"/>
      <c r="Q515" s="550"/>
      <c r="R515" s="551"/>
      <c r="S515" s="552"/>
      <c r="T515" s="550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473.4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553">
        <v>0</v>
      </c>
      <c r="M516" s="553">
        <v>72</v>
      </c>
      <c r="N516" s="553">
        <v>28</v>
      </c>
      <c r="O516" s="553">
        <v>10.5</v>
      </c>
      <c r="P516" s="549"/>
      <c r="Q516" s="550"/>
      <c r="R516" s="551"/>
      <c r="S516" s="552"/>
      <c r="T516" s="550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10</v>
      </c>
      <c r="F520" s="100" t="s">
        <v>3343</v>
      </c>
      <c r="G520" s="100" t="s">
        <v>4746</v>
      </c>
      <c r="H520" s="100" t="s">
        <v>4812</v>
      </c>
      <c r="I520" s="100" t="s">
        <v>4811</v>
      </c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18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261"/>
      <c r="K521" s="61"/>
      <c r="M521" s="249"/>
      <c r="N521" s="61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520.9500000000000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401"/>
      <c r="K522" s="61"/>
      <c r="M522" s="249"/>
      <c r="N522" s="61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10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261"/>
      <c r="K523" s="61"/>
      <c r="M523" s="249"/>
      <c r="N523" s="61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436.8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260"/>
      <c r="K524" s="61"/>
      <c r="M524" s="249"/>
      <c r="N524" s="61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18</v>
      </c>
      <c r="B525" s="3"/>
      <c r="C525" s="3"/>
      <c r="D525" s="32">
        <f t="shared" si="14"/>
        <v>442.3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261"/>
      <c r="K525" s="61"/>
      <c r="M525" s="249"/>
      <c r="N525" s="61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568.1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401"/>
      <c r="K526" s="61"/>
      <c r="M526" s="249"/>
      <c r="N526" s="61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512.4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105"/>
      <c r="K527" s="61"/>
      <c r="M527" s="249"/>
      <c r="N527" s="61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261"/>
      <c r="K528" s="61"/>
      <c r="M528" s="249"/>
      <c r="N528" s="61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18.0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261"/>
      <c r="K529" s="61"/>
      <c r="M529" s="249"/>
      <c r="N529" s="61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03</v>
      </c>
      <c r="B530" s="3"/>
      <c r="C530" s="3"/>
      <c r="D530" s="32">
        <f t="shared" si="14"/>
        <v>390.50000000000006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261"/>
      <c r="K530" s="61"/>
      <c r="M530" s="249"/>
      <c r="N530" s="61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463.8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260"/>
      <c r="K531" s="61"/>
      <c r="M531" s="249"/>
      <c r="N531" s="61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471.59999999999997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105"/>
      <c r="K532" s="61"/>
      <c r="M532" s="249"/>
      <c r="N532" s="61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496.4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105"/>
      <c r="K533" s="61"/>
      <c r="M533" s="249"/>
      <c r="N533" s="61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06.70000000000005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401"/>
      <c r="K534" s="61"/>
      <c r="M534" s="249"/>
      <c r="N534" s="61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11.70000000000005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105"/>
      <c r="K535" s="61"/>
      <c r="M535" s="249"/>
      <c r="N535" s="61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240.7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105"/>
      <c r="K536" s="61"/>
      <c r="M536" s="249"/>
      <c r="N536" s="61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356.0999999999999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105"/>
      <c r="K537" s="61"/>
      <c r="M537" s="249"/>
      <c r="N537" s="61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261"/>
      <c r="K538" s="61"/>
      <c r="M538" s="249"/>
      <c r="N538" s="61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59.70000000000005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105"/>
      <c r="K539" s="61"/>
      <c r="M539" s="249"/>
      <c r="N539" s="61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368.1999999999999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105"/>
      <c r="K540" s="61"/>
      <c r="M540" s="249"/>
      <c r="N540" s="61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486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261"/>
      <c r="K541" s="61"/>
      <c r="M541" s="249"/>
      <c r="N541" s="61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495.4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260"/>
      <c r="K542" s="61"/>
      <c r="M542" s="249"/>
      <c r="N542" s="61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448.6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105"/>
      <c r="K543" s="61"/>
      <c r="M543" s="249"/>
      <c r="N543" s="61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99</v>
      </c>
      <c r="B544" s="3"/>
      <c r="C544" s="3"/>
      <c r="D544" s="32">
        <f t="shared" si="14"/>
        <v>401.6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261"/>
      <c r="K544" s="61"/>
      <c r="M544" s="249"/>
      <c r="N544" s="61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450.69999999999993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105"/>
      <c r="K545" s="61"/>
      <c r="M545" s="249"/>
      <c r="N545" s="61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23</v>
      </c>
      <c r="B546" s="3"/>
      <c r="C546" s="3"/>
      <c r="D546" s="32">
        <f t="shared" si="14"/>
        <v>588.29999999999995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261"/>
      <c r="K546" s="61"/>
      <c r="M546" s="249"/>
      <c r="N546" s="61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261"/>
      <c r="K547" s="61"/>
      <c r="M547" s="249"/>
      <c r="N547" s="61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12.20000000000005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261"/>
      <c r="K548" s="61"/>
      <c r="M548" s="249"/>
      <c r="N548" s="61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430.2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105"/>
      <c r="K549" s="61"/>
      <c r="M549" s="249"/>
      <c r="N549" s="61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49.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261"/>
      <c r="K550" s="61"/>
      <c r="M550" s="249"/>
      <c r="N550" s="61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401"/>
      <c r="K551" s="61"/>
      <c r="M551" s="249"/>
      <c r="N551" s="61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453.2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105"/>
      <c r="K552" s="61"/>
      <c r="M552" s="249"/>
      <c r="N552" s="61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513.70000000000005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261"/>
      <c r="K553" s="61"/>
      <c r="M553" s="249"/>
      <c r="N553" s="61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659.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105"/>
      <c r="K554" s="61"/>
      <c r="M554" s="249"/>
      <c r="N554" s="61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37</v>
      </c>
      <c r="B555" s="3"/>
      <c r="C555" s="3"/>
      <c r="D555" s="32">
        <f t="shared" si="15"/>
        <v>594.40000000000009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261"/>
      <c r="K555" s="61"/>
      <c r="M555" s="249"/>
      <c r="N555" s="61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521.1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105"/>
      <c r="K556" s="348"/>
      <c r="M556" s="249"/>
      <c r="N556" s="61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31</v>
      </c>
      <c r="B557" s="3"/>
      <c r="C557" s="3"/>
      <c r="D557" s="32">
        <f t="shared" si="15"/>
        <v>481.8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261"/>
      <c r="K557" s="61"/>
      <c r="M557" s="249"/>
      <c r="N557" s="61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105"/>
      <c r="K558" s="61"/>
      <c r="M558" s="249"/>
      <c r="N558" s="61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17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261"/>
      <c r="K559" s="61"/>
      <c r="M559" s="249"/>
      <c r="N559" s="61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260"/>
      <c r="K560" s="61"/>
      <c r="M560" s="249"/>
      <c r="N560" s="61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37.6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261"/>
      <c r="K561" s="61"/>
      <c r="M561" s="249"/>
      <c r="N561" s="61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455.3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105"/>
      <c r="K562" s="61"/>
      <c r="M562" s="249"/>
      <c r="N562" s="61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448.40000000000003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260"/>
      <c r="K563" s="61"/>
      <c r="M563" s="249"/>
      <c r="N563" s="61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11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105"/>
      <c r="K564" s="61"/>
      <c r="M564" s="249"/>
      <c r="N564" s="61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34</v>
      </c>
      <c r="B565" s="3"/>
      <c r="C565" s="3"/>
      <c r="D565" s="32">
        <f t="shared" si="15"/>
        <v>497.4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261"/>
      <c r="K565" s="61"/>
      <c r="M565" s="249"/>
      <c r="N565" s="61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368.8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261"/>
      <c r="K566" s="61"/>
      <c r="M566" s="249"/>
      <c r="N566" s="61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599.5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261"/>
      <c r="K567" s="61"/>
      <c r="M567" s="249"/>
      <c r="N567" s="61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381.6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105"/>
      <c r="K568" s="61"/>
      <c r="M568" s="249"/>
      <c r="N568" s="61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468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105"/>
      <c r="K569" s="61"/>
      <c r="M569" s="249"/>
      <c r="N569" s="61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98</v>
      </c>
      <c r="B570" s="3"/>
      <c r="C570" s="3"/>
      <c r="D570" s="32">
        <f t="shared" si="15"/>
        <v>212.7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261"/>
      <c r="K570" s="61"/>
      <c r="M570" s="249"/>
      <c r="N570" s="61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29</v>
      </c>
      <c r="B571" s="3"/>
      <c r="C571" s="3"/>
      <c r="D571" s="32">
        <f t="shared" si="15"/>
        <v>578.4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261"/>
      <c r="K571" s="61"/>
      <c r="M571" s="249"/>
      <c r="N571" s="61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395.9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260"/>
      <c r="K572" s="61"/>
      <c r="M572" s="249"/>
      <c r="N572" s="61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105"/>
      <c r="K573" s="61"/>
      <c r="M573" s="249"/>
      <c r="N573" s="61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01</v>
      </c>
      <c r="B574" s="3"/>
      <c r="C574" s="3"/>
      <c r="D574" s="32">
        <f t="shared" si="15"/>
        <v>460.5999999999999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261"/>
      <c r="K574" s="61"/>
      <c r="M574" s="249"/>
      <c r="N574" s="61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41.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105"/>
      <c r="K575" s="61"/>
      <c r="M575" s="249"/>
      <c r="N575" s="61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04</v>
      </c>
      <c r="B576" s="3"/>
      <c r="C576" s="3"/>
      <c r="D576" s="32">
        <f t="shared" si="15"/>
        <v>648.20000000000005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261"/>
      <c r="K576" s="61"/>
      <c r="M576" s="249"/>
      <c r="N576" s="61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479.1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105"/>
      <c r="K577" s="61"/>
      <c r="M577" s="249"/>
      <c r="N577" s="61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460.1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260"/>
      <c r="K578" s="61"/>
      <c r="M578" s="249"/>
      <c r="N578" s="61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12</v>
      </c>
      <c r="B579" s="3"/>
      <c r="C579" s="3"/>
      <c r="D579" s="32">
        <f t="shared" si="15"/>
        <v>562.90000000000009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261"/>
      <c r="K579" s="61"/>
      <c r="M579" s="249"/>
      <c r="N579" s="61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565.9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105"/>
      <c r="K580" s="61"/>
      <c r="M580" s="249"/>
      <c r="N580" s="61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06</v>
      </c>
      <c r="B581" s="3"/>
      <c r="C581" s="3"/>
      <c r="D581" s="32">
        <f t="shared" si="15"/>
        <v>447.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401"/>
      <c r="K581" s="61"/>
      <c r="M581" s="249"/>
      <c r="N581" s="61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437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260"/>
      <c r="K582" s="61"/>
      <c r="M582" s="249"/>
      <c r="N582" s="61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555.29999999999995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105"/>
      <c r="K583" s="61"/>
      <c r="M583" s="249"/>
      <c r="N583" s="61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33</v>
      </c>
      <c r="B584" s="3"/>
      <c r="C584" s="3"/>
      <c r="D584" s="32">
        <f t="shared" si="15"/>
        <v>540.5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261"/>
      <c r="K584" s="61"/>
      <c r="L584"/>
      <c r="M584" s="249"/>
      <c r="N584" s="61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15</v>
      </c>
      <c r="B585" s="3"/>
      <c r="C585" s="3"/>
      <c r="D585" s="32">
        <f t="shared" ref="D585:D616" si="16">SUM(E585:DZ585)</f>
        <v>410.70000000000005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261"/>
      <c r="K585" s="61"/>
      <c r="M585" s="249"/>
      <c r="N585" s="61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381.29999999999995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105"/>
      <c r="K586" s="61"/>
      <c r="M586" s="249"/>
      <c r="N586" s="61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105"/>
      <c r="K587" s="61"/>
      <c r="M587" s="249"/>
      <c r="N587" s="61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261"/>
      <c r="K588" s="61"/>
      <c r="M588" s="249"/>
      <c r="N588" s="61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2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105"/>
      <c r="K589" s="61"/>
      <c r="M589" s="249"/>
      <c r="N589" s="61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476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105"/>
      <c r="K590" s="61"/>
      <c r="M590" s="249"/>
      <c r="N590" s="61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254.7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105"/>
      <c r="K591" s="61"/>
      <c r="M591" s="249"/>
      <c r="N591" s="61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260"/>
      <c r="K592" s="61"/>
      <c r="M592" s="249"/>
      <c r="N592" s="61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1.69999999999993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105"/>
      <c r="K593" s="61"/>
      <c r="M593" s="249"/>
      <c r="N593" s="61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283.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105"/>
      <c r="K594" s="61"/>
      <c r="M594" s="249"/>
      <c r="N594" s="61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454.1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261"/>
      <c r="K595" s="61"/>
      <c r="M595" s="249"/>
      <c r="N595" s="61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484.5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105"/>
      <c r="K596" s="61"/>
      <c r="M596" s="249"/>
      <c r="N596" s="61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428.1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105"/>
      <c r="K597" s="61"/>
      <c r="M597" s="249"/>
      <c r="N597" s="61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13</v>
      </c>
      <c r="B598" s="3"/>
      <c r="C598" s="3"/>
      <c r="D598" s="32">
        <f t="shared" si="16"/>
        <v>290.39999999999998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261"/>
      <c r="K598" s="61"/>
      <c r="M598" s="249"/>
      <c r="N598" s="61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439.7999999999999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105"/>
      <c r="K599" s="61"/>
      <c r="M599" s="249"/>
      <c r="N599" s="61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383.5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261"/>
      <c r="K600" s="61"/>
      <c r="M600" s="249"/>
      <c r="N600" s="61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546.29999999999995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260"/>
      <c r="K601" s="61"/>
      <c r="M601" s="249"/>
      <c r="N601" s="61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571.4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105"/>
      <c r="K602" s="61"/>
      <c r="M602" s="249"/>
      <c r="N602" s="61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105"/>
      <c r="K603" s="61"/>
      <c r="M603" s="249"/>
      <c r="N603" s="61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357.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105"/>
      <c r="K604" s="61"/>
      <c r="M604" s="249"/>
      <c r="N604" s="61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14.3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105"/>
      <c r="K605" s="61"/>
      <c r="M605" s="249"/>
      <c r="N605" s="61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261"/>
      <c r="K606" s="61"/>
      <c r="M606" s="249"/>
      <c r="N606" s="61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590.70000000000005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261"/>
      <c r="K607" s="61"/>
      <c r="M607" s="249"/>
      <c r="N607" s="61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498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105"/>
      <c r="K608" s="61"/>
      <c r="M608" s="249"/>
      <c r="N608" s="61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11</v>
      </c>
      <c r="B609" s="3"/>
      <c r="C609" s="3"/>
      <c r="D609" s="32">
        <f t="shared" si="16"/>
        <v>427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261"/>
      <c r="K609" s="61"/>
      <c r="M609" s="249"/>
      <c r="N609" s="61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407.70000000000005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401"/>
      <c r="K610" s="61"/>
      <c r="M610" s="249"/>
      <c r="N610" s="61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51</v>
      </c>
      <c r="B611" s="3"/>
      <c r="C611" s="3"/>
      <c r="D611" s="32">
        <f t="shared" si="16"/>
        <v>576.29999999999995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261"/>
      <c r="K611" s="61"/>
      <c r="M611" s="249"/>
      <c r="N611" s="61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20</v>
      </c>
      <c r="B612" s="3"/>
      <c r="C612" s="3"/>
      <c r="D612" s="32">
        <f t="shared" si="16"/>
        <v>670.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261"/>
      <c r="K612" s="61"/>
      <c r="M612" s="249"/>
      <c r="N612" s="61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72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401"/>
      <c r="K613" s="61"/>
      <c r="M613" s="249"/>
      <c r="N613" s="61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264.8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261"/>
      <c r="K614" s="61"/>
      <c r="M614" s="249"/>
      <c r="N614" s="61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15.6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105"/>
      <c r="K615" s="61"/>
      <c r="M615" s="249"/>
      <c r="N615" s="61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35</v>
      </c>
      <c r="B616" s="3"/>
      <c r="C616" s="3"/>
      <c r="D616" s="32">
        <f t="shared" si="16"/>
        <v>568.09999999999991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261"/>
      <c r="K616" s="61"/>
      <c r="M616" s="249"/>
      <c r="N616" s="61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396.7999999999999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260"/>
      <c r="K617" s="61"/>
      <c r="M617" s="249"/>
      <c r="N617" s="61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568.29999999999995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260"/>
      <c r="K618" s="61"/>
      <c r="M618" s="249"/>
      <c r="N618" s="61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12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105"/>
      <c r="K619" s="61"/>
      <c r="M619" s="249"/>
      <c r="N619" s="61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105"/>
      <c r="K620" s="61"/>
      <c r="M620" s="249"/>
      <c r="N620" s="61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372"/>
      <c r="K621" s="61"/>
      <c r="M621" s="249"/>
      <c r="N621" s="61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24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261"/>
      <c r="K622" s="61"/>
      <c r="M622" s="249"/>
      <c r="N622" s="61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578.4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105"/>
      <c r="K623" s="61"/>
      <c r="M623" s="249"/>
      <c r="N623" s="61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05</v>
      </c>
      <c r="B624" s="3"/>
      <c r="C624" s="3"/>
      <c r="D624" s="32">
        <f t="shared" si="17"/>
        <v>457.69999999999993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261"/>
      <c r="K624" s="61"/>
      <c r="M624" s="249"/>
      <c r="N624" s="61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105"/>
      <c r="K625" s="61"/>
      <c r="M625" s="249"/>
      <c r="N625" s="61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09</v>
      </c>
      <c r="B626" s="3"/>
      <c r="C626" s="3"/>
      <c r="D626" s="32">
        <f t="shared" si="17"/>
        <v>361.1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261"/>
      <c r="K626" s="61"/>
      <c r="M626" s="249"/>
      <c r="N626" s="61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574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105"/>
      <c r="K627" s="61"/>
      <c r="M627" s="249"/>
      <c r="N627" s="61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11.40000000000003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372"/>
      <c r="K628" s="61"/>
      <c r="M628" s="249"/>
      <c r="N628" s="61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445.2999999999999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372"/>
      <c r="K629" s="61"/>
      <c r="M629" s="249"/>
      <c r="N629" s="61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0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105"/>
      <c r="K630" s="61"/>
      <c r="M630" s="249"/>
      <c r="N630" s="61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105"/>
      <c r="K631" s="61"/>
      <c r="M631" s="249"/>
      <c r="N631" s="61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105"/>
      <c r="K632" s="61"/>
      <c r="M632" s="249"/>
      <c r="N632" s="61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105"/>
      <c r="K633" s="61"/>
      <c r="M633" s="249"/>
      <c r="N633" s="61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2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260"/>
      <c r="K634" s="61"/>
      <c r="M634" s="249"/>
      <c r="N634" s="61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401"/>
      <c r="K635" s="61"/>
      <c r="M635" s="249"/>
      <c r="N635" s="61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32</v>
      </c>
      <c r="B636" s="3"/>
      <c r="C636" s="3"/>
      <c r="D636" s="32">
        <f t="shared" si="17"/>
        <v>324.10000000000002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261"/>
      <c r="K636" s="61"/>
      <c r="M636" s="249"/>
      <c r="N636" s="61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30</v>
      </c>
      <c r="B637" s="3"/>
      <c r="C637" s="3"/>
      <c r="D637" s="32">
        <f t="shared" si="17"/>
        <v>44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261"/>
      <c r="K637" s="61"/>
      <c r="M637" s="249"/>
      <c r="N637" s="61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105"/>
      <c r="K638" s="61"/>
      <c r="M638" s="249"/>
      <c r="N638" s="61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5.09999999999991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105"/>
      <c r="K639" s="61"/>
      <c r="M639" s="249"/>
      <c r="N639" s="61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260"/>
      <c r="K640" s="61"/>
      <c r="M640" s="249"/>
      <c r="N640" s="61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02.8999999999999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261"/>
      <c r="K641" s="61"/>
      <c r="M641" s="249"/>
      <c r="N641" s="61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105"/>
      <c r="K642" s="61"/>
      <c r="M642" s="249"/>
      <c r="N642" s="61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14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261"/>
      <c r="K643" s="61"/>
      <c r="M643" s="249"/>
      <c r="N643" s="61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42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105"/>
      <c r="K644" s="61"/>
      <c r="M644" s="249"/>
      <c r="N644" s="61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475.29999999999995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261"/>
      <c r="K645" s="61"/>
      <c r="M645" s="249"/>
      <c r="N645" s="61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00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261"/>
      <c r="K646" s="61"/>
      <c r="M646" s="249"/>
      <c r="N646" s="61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415.6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105"/>
      <c r="K647" s="61"/>
      <c r="M647" s="249"/>
      <c r="N647" s="61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36</v>
      </c>
      <c r="B648" s="3"/>
      <c r="C648" s="3"/>
      <c r="D648" s="32">
        <f t="shared" si="17"/>
        <v>377.29999999999995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261"/>
      <c r="K648" s="61"/>
      <c r="M648" s="249"/>
      <c r="N648" s="61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19</v>
      </c>
      <c r="B649" s="3"/>
      <c r="C649" s="3"/>
      <c r="D649" s="32">
        <f t="shared" ref="D649:D680" si="18">SUM(E649:DZ649)</f>
        <v>366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261"/>
      <c r="K649" s="61"/>
      <c r="M649" s="249"/>
      <c r="N649" s="61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467.9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261"/>
      <c r="K650" s="61"/>
      <c r="M650" s="249"/>
      <c r="N650" s="61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258.79999999999995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105"/>
      <c r="K651" s="61"/>
      <c r="M651" s="249"/>
      <c r="N651" s="61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105"/>
      <c r="K652" s="61"/>
      <c r="M652" s="249"/>
      <c r="N652" s="61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386.3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260"/>
      <c r="K653" s="61"/>
      <c r="M653" s="249"/>
      <c r="N653" s="61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21.5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261"/>
      <c r="K654" s="61"/>
      <c r="M654" s="249"/>
      <c r="N654" s="61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484.7999999999999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105"/>
      <c r="K655" s="61"/>
      <c r="M655" s="249"/>
      <c r="N655" s="61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454.40000000000009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105"/>
      <c r="K656" s="61"/>
      <c r="M656" s="249"/>
      <c r="N656" s="61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399.20000000000005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260"/>
      <c r="K657" s="61"/>
      <c r="M657" s="249"/>
      <c r="N657" s="61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02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261"/>
      <c r="K658" s="61"/>
      <c r="M658" s="249"/>
      <c r="N658" s="61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25</v>
      </c>
      <c r="B659" s="3"/>
      <c r="C659" s="3"/>
      <c r="D659" s="32">
        <f t="shared" si="18"/>
        <v>489.4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261"/>
      <c r="K659" s="61"/>
      <c r="M659" s="249"/>
      <c r="N659" s="61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35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105"/>
      <c r="K660" s="61"/>
      <c r="M660" s="249"/>
      <c r="N660" s="61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261"/>
      <c r="K661" s="61"/>
      <c r="M661" s="249"/>
      <c r="N661" s="61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3.69999999999993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261"/>
      <c r="K662" s="61"/>
      <c r="M662" s="249"/>
      <c r="N662" s="61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5.4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260"/>
      <c r="K663" s="61"/>
      <c r="M663" s="249"/>
      <c r="N663" s="61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702.3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260"/>
      <c r="K664" s="61"/>
      <c r="M664" s="249"/>
      <c r="N664" s="61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16</v>
      </c>
      <c r="B665" s="3"/>
      <c r="C665" s="3"/>
      <c r="D665" s="32">
        <f t="shared" si="18"/>
        <v>396.8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261"/>
      <c r="K665" s="61"/>
      <c r="M665" s="249"/>
      <c r="N665" s="61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26</v>
      </c>
      <c r="B666" s="3"/>
      <c r="C666" s="3"/>
      <c r="D666" s="32">
        <f t="shared" si="18"/>
        <v>478.7999999999999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261"/>
      <c r="K666" s="61"/>
      <c r="M666" s="249"/>
      <c r="N666" s="61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21</v>
      </c>
      <c r="B667" s="3"/>
      <c r="C667" s="3"/>
      <c r="D667" s="32">
        <f t="shared" si="18"/>
        <v>214.7999999999999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261"/>
      <c r="K667" s="61"/>
      <c r="M667" s="249"/>
      <c r="N667" s="61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22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261"/>
      <c r="K668" s="61"/>
      <c r="M668" s="249"/>
      <c r="N668" s="61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105"/>
      <c r="K669" s="61"/>
      <c r="M669" s="249"/>
      <c r="N669" s="61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449.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401"/>
      <c r="K670" s="61"/>
      <c r="M670" s="249"/>
      <c r="N670" s="61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20.5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105"/>
      <c r="K671" s="61"/>
      <c r="M671" s="249"/>
      <c r="N671" s="61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08</v>
      </c>
      <c r="B672" s="3"/>
      <c r="C672" s="3"/>
      <c r="D672" s="32">
        <f t="shared" si="18"/>
        <v>452.7000000000000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261"/>
      <c r="K672" s="61"/>
      <c r="M672" s="249"/>
      <c r="N672" s="61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03.5000000000000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105"/>
      <c r="K673" s="61"/>
      <c r="M673" s="249"/>
      <c r="N673" s="61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261"/>
      <c r="K674" s="61"/>
      <c r="M674" s="249"/>
      <c r="N674" s="61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105"/>
      <c r="K675" s="61"/>
      <c r="M675" s="249"/>
      <c r="N675" s="61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454.2999999999999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105"/>
      <c r="K676" s="61"/>
      <c r="M676" s="249"/>
      <c r="N676" s="61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27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261"/>
      <c r="K677" s="61"/>
      <c r="M677" s="249"/>
      <c r="N677" s="61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105"/>
      <c r="K678" s="61"/>
      <c r="M678" s="249"/>
      <c r="N678" s="61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07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261"/>
      <c r="K679" s="61"/>
      <c r="M679" s="249"/>
      <c r="N679" s="61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435.7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105"/>
      <c r="K680" s="61"/>
      <c r="M680" s="249"/>
      <c r="N680" s="61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1.69999999999993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105"/>
      <c r="K681" s="61"/>
      <c r="M681" s="249"/>
      <c r="N681" s="61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576.29999999999995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260"/>
      <c r="K682" s="61"/>
      <c r="M682" s="249"/>
      <c r="N682" s="61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28</v>
      </c>
      <c r="B683" s="3"/>
      <c r="C683" s="3"/>
      <c r="D683" s="32">
        <f t="shared" si="19"/>
        <v>473.90000000000003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261"/>
      <c r="K683" s="61"/>
      <c r="M683" s="249"/>
      <c r="N683" s="61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458.6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105"/>
      <c r="K684" s="61"/>
      <c r="M684" s="249"/>
      <c r="N684" s="61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463.4000000000000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105"/>
      <c r="K685" s="61"/>
      <c r="M685" s="249"/>
      <c r="N685" s="61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105"/>
      <c r="K686" s="61"/>
      <c r="M686" s="249"/>
      <c r="N686" s="61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105"/>
      <c r="K687" s="61"/>
      <c r="M687" s="249"/>
      <c r="N687" s="61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261"/>
      <c r="K688" s="61"/>
      <c r="M688" s="249"/>
      <c r="N688" s="61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08</v>
      </c>
      <c r="F692" s="100" t="s">
        <v>3284</v>
      </c>
      <c r="G692" s="100" t="s">
        <v>4609</v>
      </c>
      <c r="H692" s="100" t="s">
        <v>4638</v>
      </c>
      <c r="I692" s="100" t="s">
        <v>4639</v>
      </c>
      <c r="J692" s="100" t="s">
        <v>4640</v>
      </c>
      <c r="K692" s="100" t="s">
        <v>4642</v>
      </c>
      <c r="L692" s="100" t="s">
        <v>4641</v>
      </c>
      <c r="M692" s="100" t="s">
        <v>4809</v>
      </c>
      <c r="N692" s="100" t="s">
        <v>4810</v>
      </c>
      <c r="O692" s="100" t="s">
        <v>4808</v>
      </c>
      <c r="P692" s="100" t="s">
        <v>4870</v>
      </c>
      <c r="Q692" s="100" t="s">
        <v>4871</v>
      </c>
      <c r="R692" s="100" t="s">
        <v>4883</v>
      </c>
      <c r="S692" s="100" t="s">
        <v>4943</v>
      </c>
      <c r="T692" s="100" t="s">
        <v>4947</v>
      </c>
      <c r="U692" s="100" t="s">
        <v>5331</v>
      </c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11.8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553">
        <v>0</v>
      </c>
      <c r="T693" s="553">
        <v>3.3000000000000003</v>
      </c>
      <c r="U693" s="553">
        <v>0</v>
      </c>
      <c r="V693" s="549"/>
      <c r="W693" s="549"/>
      <c r="X693" s="550"/>
      <c r="Y693" s="551"/>
      <c r="Z693" s="552"/>
      <c r="AA693" s="550"/>
      <c r="AC693" s="553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191.5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553">
        <v>0</v>
      </c>
      <c r="T694" s="553">
        <v>0</v>
      </c>
      <c r="U694" s="553">
        <v>0</v>
      </c>
      <c r="V694" s="401"/>
      <c r="W694" s="401"/>
      <c r="X694" s="550"/>
      <c r="Y694" s="551"/>
      <c r="Z694" s="552"/>
      <c r="AA694" s="550"/>
      <c r="AC694" s="553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10</v>
      </c>
      <c r="B695" s="3"/>
      <c r="C695" s="3"/>
      <c r="D695" s="32">
        <f t="shared" si="20"/>
        <v>152.9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553">
        <v>0</v>
      </c>
      <c r="T695" s="553">
        <v>25.9</v>
      </c>
      <c r="U695" s="553">
        <v>0</v>
      </c>
      <c r="V695" s="549"/>
      <c r="W695" s="549"/>
      <c r="X695" s="550"/>
      <c r="Y695" s="551"/>
      <c r="Z695" s="552"/>
      <c r="AA695" s="550"/>
      <c r="AC695" s="553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177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553">
        <v>0</v>
      </c>
      <c r="T696" s="553">
        <v>28</v>
      </c>
      <c r="U696" s="553">
        <v>0</v>
      </c>
      <c r="V696" s="554"/>
      <c r="W696" s="554"/>
      <c r="X696" s="550"/>
      <c r="Y696" s="551"/>
      <c r="Z696" s="552"/>
      <c r="AA696" s="550"/>
      <c r="AC696" s="553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18</v>
      </c>
      <c r="B697" s="3"/>
      <c r="C697" s="3"/>
      <c r="D697" s="32">
        <f t="shared" si="20"/>
        <v>130.5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553">
        <v>0</v>
      </c>
      <c r="T697" s="553">
        <v>8.1999999999999993</v>
      </c>
      <c r="U697" s="553">
        <v>0</v>
      </c>
      <c r="V697" s="549"/>
      <c r="W697" s="549"/>
      <c r="X697" s="550"/>
      <c r="Y697" s="551"/>
      <c r="Z697" s="552"/>
      <c r="AA697" s="550"/>
      <c r="AC697" s="553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99.399999999999991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553">
        <v>0</v>
      </c>
      <c r="T698" s="553">
        <v>4.8</v>
      </c>
      <c r="U698" s="553">
        <v>0</v>
      </c>
      <c r="V698" s="401"/>
      <c r="W698" s="401"/>
      <c r="X698" s="550"/>
      <c r="Y698" s="551"/>
      <c r="Z698" s="552"/>
      <c r="AA698" s="550"/>
      <c r="AC698" s="553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211.6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553">
        <v>0</v>
      </c>
      <c r="T699" s="553">
        <v>0</v>
      </c>
      <c r="U699" s="553">
        <v>0</v>
      </c>
      <c r="V699" s="555"/>
      <c r="W699" s="555"/>
      <c r="X699" s="550"/>
      <c r="Y699" s="551"/>
      <c r="Z699" s="552"/>
      <c r="AA699" s="550"/>
      <c r="AC699" s="553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72.89999999999998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553">
        <v>0</v>
      </c>
      <c r="T700" s="553">
        <v>0</v>
      </c>
      <c r="U700" s="553">
        <v>0</v>
      </c>
      <c r="V700" s="549"/>
      <c r="W700" s="549"/>
      <c r="X700" s="550"/>
      <c r="Y700" s="551"/>
      <c r="Z700" s="552"/>
      <c r="AA700" s="550"/>
      <c r="AC700" s="553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140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553">
        <v>0</v>
      </c>
      <c r="T701" s="553">
        <v>0</v>
      </c>
      <c r="U701" s="553">
        <v>0</v>
      </c>
      <c r="V701" s="549"/>
      <c r="W701" s="549"/>
      <c r="X701" s="550"/>
      <c r="Y701" s="551"/>
      <c r="Z701" s="552"/>
      <c r="AA701" s="550"/>
      <c r="AC701" s="553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03</v>
      </c>
      <c r="B702" s="3"/>
      <c r="C702" s="3"/>
      <c r="D702" s="32">
        <f t="shared" si="20"/>
        <v>238.9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553">
        <v>0</v>
      </c>
      <c r="T702" s="553">
        <v>0</v>
      </c>
      <c r="U702" s="553">
        <v>0</v>
      </c>
      <c r="V702" s="549"/>
      <c r="W702" s="549"/>
      <c r="X702" s="550"/>
      <c r="Y702" s="551"/>
      <c r="Z702" s="552"/>
      <c r="AA702" s="550"/>
      <c r="AC702" s="553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214.6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553">
        <v>0</v>
      </c>
      <c r="T703" s="553">
        <v>28</v>
      </c>
      <c r="U703" s="553">
        <v>0</v>
      </c>
      <c r="V703" s="554"/>
      <c r="W703" s="554"/>
      <c r="X703" s="550"/>
      <c r="Y703" s="551"/>
      <c r="Z703" s="552"/>
      <c r="AA703" s="550"/>
      <c r="AC703" s="553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75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553">
        <v>0</v>
      </c>
      <c r="T704" s="553">
        <v>22</v>
      </c>
      <c r="U704" s="553">
        <v>0</v>
      </c>
      <c r="V704" s="555"/>
      <c r="W704" s="555"/>
      <c r="X704" s="550"/>
      <c r="Y704" s="551"/>
      <c r="Z704" s="552"/>
      <c r="AA704" s="550"/>
      <c r="AC704" s="553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257.89999999999998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553">
        <v>0</v>
      </c>
      <c r="T705" s="553">
        <v>6</v>
      </c>
      <c r="U705" s="553">
        <v>0</v>
      </c>
      <c r="V705" s="555"/>
      <c r="W705" s="555"/>
      <c r="X705" s="550"/>
      <c r="Y705" s="551"/>
      <c r="Z705" s="552"/>
      <c r="AA705" s="550"/>
      <c r="AC705" s="553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18.7000000000000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553">
        <v>0</v>
      </c>
      <c r="T706" s="553">
        <v>6</v>
      </c>
      <c r="U706" s="553">
        <v>0</v>
      </c>
      <c r="V706" s="401"/>
      <c r="W706" s="401"/>
      <c r="X706" s="550"/>
      <c r="Y706" s="551"/>
      <c r="Z706" s="552"/>
      <c r="AA706" s="550"/>
      <c r="AC706" s="553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11.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553">
        <v>0</v>
      </c>
      <c r="T707" s="553">
        <v>6</v>
      </c>
      <c r="U707" s="553">
        <v>0</v>
      </c>
      <c r="V707" s="555"/>
      <c r="W707" s="555"/>
      <c r="X707" s="550"/>
      <c r="Y707" s="551"/>
      <c r="Z707" s="552"/>
      <c r="AA707" s="550"/>
      <c r="AC707" s="553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169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553">
        <v>0</v>
      </c>
      <c r="T708" s="553">
        <v>35.6</v>
      </c>
      <c r="U708" s="553">
        <v>0</v>
      </c>
      <c r="V708" s="555"/>
      <c r="W708" s="555"/>
      <c r="X708" s="550"/>
      <c r="Y708" s="551"/>
      <c r="Z708" s="552"/>
      <c r="AA708" s="550"/>
      <c r="AC708" s="553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186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553">
        <v>0</v>
      </c>
      <c r="T709" s="553">
        <v>6</v>
      </c>
      <c r="U709" s="553">
        <v>0</v>
      </c>
      <c r="V709" s="555"/>
      <c r="W709" s="555"/>
      <c r="X709" s="550"/>
      <c r="Y709" s="551"/>
      <c r="Z709" s="552"/>
      <c r="AA709" s="550"/>
      <c r="AC709" s="553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233.7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553">
        <v>0</v>
      </c>
      <c r="T710" s="553">
        <v>8.6</v>
      </c>
      <c r="U710" s="553">
        <v>0</v>
      </c>
      <c r="V710" s="549"/>
      <c r="W710" s="549"/>
      <c r="X710" s="550"/>
      <c r="Y710" s="551"/>
      <c r="Z710" s="552"/>
      <c r="AA710" s="550"/>
      <c r="AC710" s="553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256.3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553">
        <v>0</v>
      </c>
      <c r="T711" s="553">
        <v>6</v>
      </c>
      <c r="U711" s="553">
        <v>0</v>
      </c>
      <c r="V711" s="555"/>
      <c r="W711" s="555"/>
      <c r="X711" s="550"/>
      <c r="Y711" s="551"/>
      <c r="Z711" s="552"/>
      <c r="AA711" s="550"/>
      <c r="AC711" s="553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364.4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553">
        <v>0</v>
      </c>
      <c r="T712" s="553">
        <v>35.200000000000003</v>
      </c>
      <c r="U712" s="553">
        <v>39.5</v>
      </c>
      <c r="V712" s="555"/>
      <c r="W712" s="555"/>
      <c r="X712" s="550"/>
      <c r="Y712" s="551"/>
      <c r="Z712" s="552"/>
      <c r="AA712" s="550"/>
      <c r="AC712" s="553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169.1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553">
        <v>21</v>
      </c>
      <c r="T713" s="553">
        <v>8.3999999999999986</v>
      </c>
      <c r="U713" s="553">
        <v>9.6</v>
      </c>
      <c r="V713" s="549"/>
      <c r="W713" s="549"/>
      <c r="X713" s="550"/>
      <c r="Y713" s="551"/>
      <c r="Z713" s="552"/>
      <c r="AA713" s="550"/>
      <c r="AC713" s="553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82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553">
        <v>0</v>
      </c>
      <c r="T714" s="553">
        <v>4.4000000000000004</v>
      </c>
      <c r="U714" s="553">
        <v>0</v>
      </c>
      <c r="V714" s="554"/>
      <c r="W714" s="554"/>
      <c r="X714" s="550"/>
      <c r="Y714" s="551"/>
      <c r="Z714" s="552"/>
      <c r="AA714" s="550"/>
      <c r="AC714" s="553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277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553">
        <v>0</v>
      </c>
      <c r="T715" s="553">
        <v>30</v>
      </c>
      <c r="U715" s="553">
        <v>0</v>
      </c>
      <c r="V715" s="555"/>
      <c r="W715" s="555"/>
      <c r="X715" s="550"/>
      <c r="Y715" s="551"/>
      <c r="Z715" s="552"/>
      <c r="AA715" s="550"/>
      <c r="AC715" s="553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99</v>
      </c>
      <c r="B716" s="3"/>
      <c r="C716" s="3"/>
      <c r="D716" s="32">
        <f t="shared" si="20"/>
        <v>257.70000000000005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553">
        <v>6</v>
      </c>
      <c r="T716" s="553">
        <v>5.2</v>
      </c>
      <c r="U716" s="553">
        <v>0</v>
      </c>
      <c r="V716" s="549"/>
      <c r="W716" s="549"/>
      <c r="X716" s="550"/>
      <c r="Y716" s="551"/>
      <c r="Z716" s="552"/>
      <c r="AA716" s="550"/>
      <c r="AC716" s="553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112.1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553">
        <v>0</v>
      </c>
      <c r="T717" s="553">
        <v>4.8</v>
      </c>
      <c r="U717" s="553">
        <v>0</v>
      </c>
      <c r="V717" s="555"/>
      <c r="W717" s="555"/>
      <c r="X717" s="550"/>
      <c r="Y717" s="551"/>
      <c r="Z717" s="552"/>
      <c r="AA717" s="550"/>
      <c r="AC717" s="553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23</v>
      </c>
      <c r="B718" s="3"/>
      <c r="C718" s="3"/>
      <c r="D718" s="32">
        <f t="shared" si="20"/>
        <v>155.60000000000002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553">
        <v>0</v>
      </c>
      <c r="T718" s="553">
        <v>4.8</v>
      </c>
      <c r="U718" s="553">
        <v>0</v>
      </c>
      <c r="V718" s="549"/>
      <c r="W718" s="549"/>
      <c r="X718" s="550"/>
      <c r="Y718" s="551"/>
      <c r="Z718" s="552"/>
      <c r="AA718" s="550"/>
      <c r="AC718" s="553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170.60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553">
        <v>0</v>
      </c>
      <c r="T719" s="553">
        <v>0</v>
      </c>
      <c r="U719" s="553">
        <v>0</v>
      </c>
      <c r="V719" s="549"/>
      <c r="W719" s="549"/>
      <c r="X719" s="550"/>
      <c r="Y719" s="551"/>
      <c r="Z719" s="552"/>
      <c r="AA719" s="550"/>
      <c r="AC719" s="553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07.2999999999999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553">
        <v>0</v>
      </c>
      <c r="T720" s="553">
        <v>6</v>
      </c>
      <c r="U720" s="553">
        <v>0</v>
      </c>
      <c r="V720" s="549"/>
      <c r="W720" s="549"/>
      <c r="X720" s="550"/>
      <c r="Y720" s="551"/>
      <c r="Z720" s="552"/>
      <c r="AA720" s="550"/>
      <c r="AC720" s="553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265.60000000000002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553">
        <v>0</v>
      </c>
      <c r="T721" s="553">
        <v>0</v>
      </c>
      <c r="U721" s="553">
        <v>12</v>
      </c>
      <c r="V721" s="555"/>
      <c r="W721" s="555"/>
      <c r="X721" s="550"/>
      <c r="Y721" s="551"/>
      <c r="Z721" s="552"/>
      <c r="AA721" s="550"/>
      <c r="AC721" s="553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17.5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553">
        <v>0</v>
      </c>
      <c r="T722" s="553">
        <v>5.2</v>
      </c>
      <c r="U722" s="553">
        <v>0</v>
      </c>
      <c r="V722" s="549"/>
      <c r="W722" s="549"/>
      <c r="X722" s="550"/>
      <c r="Y722" s="551"/>
      <c r="Z722" s="552"/>
      <c r="AA722" s="550"/>
      <c r="AC722" s="553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134.69999999999999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553">
        <v>0</v>
      </c>
      <c r="T723" s="553">
        <v>0</v>
      </c>
      <c r="U723" s="553">
        <v>0</v>
      </c>
      <c r="V723" s="401"/>
      <c r="W723" s="401"/>
      <c r="X723" s="550"/>
      <c r="Y723" s="551"/>
      <c r="Z723" s="552"/>
      <c r="AA723" s="550"/>
      <c r="AC723" s="553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151.2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553">
        <v>0</v>
      </c>
      <c r="T724" s="553">
        <v>0</v>
      </c>
      <c r="U724" s="553">
        <v>6</v>
      </c>
      <c r="V724" s="555"/>
      <c r="W724" s="555"/>
      <c r="X724" s="550"/>
      <c r="Y724" s="551"/>
      <c r="Z724" s="552"/>
      <c r="AA724" s="550"/>
      <c r="AC724" s="553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18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553">
        <v>0</v>
      </c>
      <c r="T725" s="553">
        <v>0</v>
      </c>
      <c r="U725" s="553">
        <v>7</v>
      </c>
      <c r="V725" s="549"/>
      <c r="W725" s="549"/>
      <c r="X725" s="550"/>
      <c r="Y725" s="551"/>
      <c r="Z725" s="552"/>
      <c r="AA725" s="550"/>
      <c r="AC725" s="553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284.29999999999995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553">
        <v>0</v>
      </c>
      <c r="T726" s="553">
        <v>3.9000000000000004</v>
      </c>
      <c r="U726" s="553">
        <v>0</v>
      </c>
      <c r="V726" s="555"/>
      <c r="W726" s="555"/>
      <c r="X726" s="550"/>
      <c r="Y726" s="551"/>
      <c r="Z726" s="552"/>
      <c r="AA726" s="550"/>
      <c r="AC726" s="553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37</v>
      </c>
      <c r="B727" s="3"/>
      <c r="C727" s="3"/>
      <c r="D727" s="32">
        <f t="shared" si="21"/>
        <v>210.4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553">
        <v>0</v>
      </c>
      <c r="T727" s="553">
        <v>0</v>
      </c>
      <c r="U727" s="553">
        <v>16.5</v>
      </c>
      <c r="V727" s="549"/>
      <c r="W727" s="549"/>
      <c r="X727" s="550"/>
      <c r="Y727" s="551"/>
      <c r="Z727" s="552"/>
      <c r="AA727" s="550"/>
      <c r="AC727" s="553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236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553">
        <v>0</v>
      </c>
      <c r="T728" s="553">
        <v>0</v>
      </c>
      <c r="U728" s="553">
        <v>0</v>
      </c>
      <c r="V728" s="555"/>
      <c r="W728" s="555"/>
      <c r="X728" s="348"/>
      <c r="Y728" s="551"/>
      <c r="Z728" s="552"/>
      <c r="AA728" s="550"/>
      <c r="AC728" s="553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31</v>
      </c>
      <c r="B729" s="3"/>
      <c r="C729" s="3"/>
      <c r="D729" s="32">
        <f t="shared" si="21"/>
        <v>247.3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553">
        <v>0</v>
      </c>
      <c r="T729" s="553">
        <v>5.2</v>
      </c>
      <c r="U729" s="553">
        <v>0</v>
      </c>
      <c r="V729" s="549"/>
      <c r="W729" s="549"/>
      <c r="X729" s="550"/>
      <c r="Y729" s="551"/>
      <c r="Z729" s="552"/>
      <c r="AA729" s="550"/>
      <c r="AC729" s="553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553">
        <v>0</v>
      </c>
      <c r="T730" s="553">
        <v>0</v>
      </c>
      <c r="U730" s="553">
        <v>0</v>
      </c>
      <c r="V730" s="555"/>
      <c r="W730" s="555"/>
      <c r="X730" s="550"/>
      <c r="Y730" s="551"/>
      <c r="Z730" s="552"/>
      <c r="AA730" s="550"/>
      <c r="AC730" s="553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17</v>
      </c>
      <c r="B731" s="3"/>
      <c r="C731" s="3"/>
      <c r="D731" s="32">
        <f t="shared" si="21"/>
        <v>143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553">
        <v>0</v>
      </c>
      <c r="T731" s="553">
        <v>0</v>
      </c>
      <c r="U731" s="553">
        <v>0</v>
      </c>
      <c r="V731" s="549"/>
      <c r="W731" s="549"/>
      <c r="X731" s="550"/>
      <c r="Y731" s="551"/>
      <c r="Z731" s="552"/>
      <c r="AA731" s="550"/>
      <c r="AC731" s="553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168.1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553">
        <v>0</v>
      </c>
      <c r="T732" s="553">
        <v>0</v>
      </c>
      <c r="U732" s="553">
        <v>0</v>
      </c>
      <c r="V732" s="554"/>
      <c r="W732" s="554"/>
      <c r="X732" s="550"/>
      <c r="Y732" s="551"/>
      <c r="Z732" s="552"/>
      <c r="AA732" s="550"/>
      <c r="AC732" s="553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48.80000000000001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553">
        <v>0</v>
      </c>
      <c r="T733" s="553">
        <v>0</v>
      </c>
      <c r="U733" s="553">
        <v>0</v>
      </c>
      <c r="V733" s="549"/>
      <c r="W733" s="549"/>
      <c r="X733" s="550"/>
      <c r="Y733" s="551"/>
      <c r="Z733" s="552"/>
      <c r="AA733" s="550"/>
      <c r="AC733" s="553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120.7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553">
        <v>0</v>
      </c>
      <c r="T734" s="553">
        <v>4.4000000000000004</v>
      </c>
      <c r="U734" s="553">
        <v>0</v>
      </c>
      <c r="V734" s="555"/>
      <c r="W734" s="555"/>
      <c r="X734" s="550"/>
      <c r="Y734" s="551"/>
      <c r="Z734" s="552"/>
      <c r="AA734" s="550"/>
      <c r="AC734" s="553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182.4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553">
        <v>16.5</v>
      </c>
      <c r="T735" s="553">
        <v>0</v>
      </c>
      <c r="U735" s="553">
        <v>28</v>
      </c>
      <c r="V735" s="554"/>
      <c r="W735" s="554"/>
      <c r="X735" s="550"/>
      <c r="Y735" s="551"/>
      <c r="Z735" s="552"/>
      <c r="AA735" s="550"/>
      <c r="AC735" s="553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08.8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553">
        <v>0</v>
      </c>
      <c r="T736" s="553">
        <v>4.8</v>
      </c>
      <c r="U736" s="553">
        <v>0</v>
      </c>
      <c r="V736" s="555"/>
      <c r="W736" s="555"/>
      <c r="X736" s="550"/>
      <c r="Y736" s="551"/>
      <c r="Z736" s="552"/>
      <c r="AA736" s="550"/>
      <c r="AC736" s="553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34</v>
      </c>
      <c r="B737" s="3"/>
      <c r="C737" s="3"/>
      <c r="D737" s="32">
        <f t="shared" si="21"/>
        <v>123.2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553">
        <v>0</v>
      </c>
      <c r="T737" s="553">
        <v>0</v>
      </c>
      <c r="U737" s="553">
        <v>0</v>
      </c>
      <c r="V737" s="549"/>
      <c r="W737" s="549"/>
      <c r="X737" s="550"/>
      <c r="Y737" s="551"/>
      <c r="Z737" s="552"/>
      <c r="AA737" s="550"/>
      <c r="AC737" s="553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164.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553">
        <v>0</v>
      </c>
      <c r="T738" s="553">
        <v>33.200000000000003</v>
      </c>
      <c r="U738" s="553">
        <v>0</v>
      </c>
      <c r="V738" s="549"/>
      <c r="W738" s="549"/>
      <c r="X738" s="550"/>
      <c r="Y738" s="551"/>
      <c r="Z738" s="552"/>
      <c r="AA738" s="550"/>
      <c r="AC738" s="553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553">
        <v>0</v>
      </c>
      <c r="T739" s="553">
        <v>0</v>
      </c>
      <c r="U739" s="553">
        <v>0</v>
      </c>
      <c r="V739" s="549"/>
      <c r="W739" s="549"/>
      <c r="X739" s="550"/>
      <c r="Y739" s="551"/>
      <c r="Z739" s="552"/>
      <c r="AA739" s="550"/>
      <c r="AC739" s="553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239.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553">
        <v>0</v>
      </c>
      <c r="T740" s="553">
        <v>40.6</v>
      </c>
      <c r="U740" s="553">
        <v>0</v>
      </c>
      <c r="V740" s="555"/>
      <c r="W740" s="555"/>
      <c r="X740" s="550"/>
      <c r="Y740" s="551"/>
      <c r="Z740" s="552"/>
      <c r="AA740" s="550"/>
      <c r="AC740" s="553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95.2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553">
        <v>0</v>
      </c>
      <c r="T741" s="553">
        <v>32.799999999999997</v>
      </c>
      <c r="U741" s="553">
        <v>0</v>
      </c>
      <c r="V741" s="555"/>
      <c r="W741" s="555"/>
      <c r="X741" s="550"/>
      <c r="Y741" s="551"/>
      <c r="Z741" s="552"/>
      <c r="AA741" s="550"/>
      <c r="AC741" s="553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98</v>
      </c>
      <c r="B742" s="3"/>
      <c r="C742" s="3"/>
      <c r="D742" s="32">
        <f t="shared" si="21"/>
        <v>86.899999999999991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553">
        <v>0</v>
      </c>
      <c r="T742" s="553">
        <v>0</v>
      </c>
      <c r="U742" s="553">
        <v>9.6</v>
      </c>
      <c r="V742" s="549"/>
      <c r="W742" s="549"/>
      <c r="X742" s="550"/>
      <c r="Y742" s="551"/>
      <c r="Z742" s="552"/>
      <c r="AA742" s="550"/>
      <c r="AC742" s="553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29</v>
      </c>
      <c r="B743" s="3"/>
      <c r="C743" s="3"/>
      <c r="D743" s="32">
        <f t="shared" si="21"/>
        <v>157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553">
        <v>0</v>
      </c>
      <c r="T743" s="553">
        <v>21</v>
      </c>
      <c r="U743" s="553">
        <v>0</v>
      </c>
      <c r="V743" s="549"/>
      <c r="W743" s="549"/>
      <c r="X743" s="550"/>
      <c r="Y743" s="551"/>
      <c r="Z743" s="552"/>
      <c r="AA743" s="550"/>
      <c r="AC743" s="553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188.6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553">
        <v>0</v>
      </c>
      <c r="T744" s="553">
        <v>5.5</v>
      </c>
      <c r="U744" s="553">
        <v>0</v>
      </c>
      <c r="V744" s="554"/>
      <c r="W744" s="554"/>
      <c r="X744" s="550"/>
      <c r="Y744" s="551"/>
      <c r="Z744" s="552"/>
      <c r="AA744" s="550"/>
      <c r="AC744" s="553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553">
        <v>14.3</v>
      </c>
      <c r="T745" s="553">
        <v>0</v>
      </c>
      <c r="U745" s="553">
        <v>0</v>
      </c>
      <c r="V745" s="555"/>
      <c r="W745" s="555"/>
      <c r="X745" s="550"/>
      <c r="Y745" s="551"/>
      <c r="Z745" s="552"/>
      <c r="AA745" s="550"/>
      <c r="AC745" s="553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01</v>
      </c>
      <c r="B746" s="3"/>
      <c r="C746" s="3"/>
      <c r="D746" s="32">
        <f t="shared" si="21"/>
        <v>162.5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553">
        <v>6</v>
      </c>
      <c r="T746" s="553">
        <v>30</v>
      </c>
      <c r="U746" s="553">
        <v>0</v>
      </c>
      <c r="V746" s="549"/>
      <c r="W746" s="549"/>
      <c r="X746" s="550"/>
      <c r="Y746" s="551"/>
      <c r="Z746" s="552"/>
      <c r="AA746" s="550"/>
      <c r="AC746" s="553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272.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553">
        <v>0</v>
      </c>
      <c r="T747" s="553">
        <v>28</v>
      </c>
      <c r="U747" s="553">
        <v>0</v>
      </c>
      <c r="V747" s="555"/>
      <c r="W747" s="555"/>
      <c r="X747" s="550"/>
      <c r="Y747" s="551"/>
      <c r="Z747" s="552"/>
      <c r="AA747" s="550"/>
      <c r="AC747" s="553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04</v>
      </c>
      <c r="B748" s="3"/>
      <c r="C748" s="3"/>
      <c r="D748" s="32">
        <f t="shared" si="21"/>
        <v>245.49999999999997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553">
        <v>0</v>
      </c>
      <c r="T748" s="553">
        <v>5.6</v>
      </c>
      <c r="U748" s="553">
        <v>0</v>
      </c>
      <c r="V748" s="549"/>
      <c r="W748" s="549"/>
      <c r="X748" s="550"/>
      <c r="Y748" s="551"/>
      <c r="Z748" s="552"/>
      <c r="AA748" s="550"/>
      <c r="AC748" s="553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185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553">
        <v>0</v>
      </c>
      <c r="T749" s="553">
        <v>6</v>
      </c>
      <c r="U749" s="553">
        <v>0</v>
      </c>
      <c r="V749" s="555"/>
      <c r="W749" s="555"/>
      <c r="X749" s="550"/>
      <c r="Y749" s="551"/>
      <c r="Z749" s="552"/>
      <c r="AA749" s="550"/>
      <c r="AC749" s="553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184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553">
        <v>0</v>
      </c>
      <c r="T750" s="553">
        <v>0</v>
      </c>
      <c r="U750" s="553">
        <v>0</v>
      </c>
      <c r="V750" s="554"/>
      <c r="W750" s="554"/>
      <c r="X750" s="550"/>
      <c r="Y750" s="551"/>
      <c r="Z750" s="552"/>
      <c r="AA750" s="550"/>
      <c r="AC750" s="553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12</v>
      </c>
      <c r="B751" s="3"/>
      <c r="C751" s="3"/>
      <c r="D751" s="32">
        <f t="shared" si="21"/>
        <v>237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553">
        <v>0</v>
      </c>
      <c r="T751" s="553">
        <v>6</v>
      </c>
      <c r="U751" s="553">
        <v>0</v>
      </c>
      <c r="V751" s="549"/>
      <c r="W751" s="549"/>
      <c r="X751" s="550"/>
      <c r="Y751" s="551"/>
      <c r="Z751" s="552"/>
      <c r="AA751" s="550"/>
      <c r="AC751" s="553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16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553">
        <v>0</v>
      </c>
      <c r="T752" s="553">
        <v>0</v>
      </c>
      <c r="U752" s="553">
        <v>0</v>
      </c>
      <c r="V752" s="555"/>
      <c r="W752" s="555"/>
      <c r="X752" s="550"/>
      <c r="Y752" s="551"/>
      <c r="Z752" s="552"/>
      <c r="AA752" s="550"/>
      <c r="AC752" s="553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06</v>
      </c>
      <c r="B753" s="3"/>
      <c r="C753" s="3"/>
      <c r="D753" s="32">
        <f t="shared" si="21"/>
        <v>75.599999999999994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553">
        <v>0</v>
      </c>
      <c r="T753" s="553">
        <v>0</v>
      </c>
      <c r="U753" s="553">
        <v>0</v>
      </c>
      <c r="V753" s="401"/>
      <c r="W753" s="401"/>
      <c r="X753" s="550"/>
      <c r="Y753" s="551"/>
      <c r="Z753" s="552"/>
      <c r="AA753" s="550"/>
      <c r="AC753" s="553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241.40000000000003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553">
        <v>45</v>
      </c>
      <c r="T754" s="553">
        <v>0</v>
      </c>
      <c r="U754" s="553">
        <v>1.3</v>
      </c>
      <c r="V754" s="554"/>
      <c r="W754" s="554"/>
      <c r="X754" s="550"/>
      <c r="Y754" s="551"/>
      <c r="Z754" s="552"/>
      <c r="AA754" s="550"/>
      <c r="AC754" s="553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184.2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553">
        <v>0</v>
      </c>
      <c r="T755" s="553">
        <v>0</v>
      </c>
      <c r="U755" s="553">
        <v>0</v>
      </c>
      <c r="V755" s="555"/>
      <c r="W755" s="555"/>
      <c r="X755" s="550"/>
      <c r="Y755" s="551"/>
      <c r="Z755" s="552"/>
      <c r="AA755" s="550"/>
      <c r="AC755" s="553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33</v>
      </c>
      <c r="B756" s="3"/>
      <c r="C756" s="3"/>
      <c r="D756" s="32">
        <f t="shared" si="21"/>
        <v>150.4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553">
        <v>14.3</v>
      </c>
      <c r="T756" s="553">
        <v>0</v>
      </c>
      <c r="U756" s="553">
        <v>0</v>
      </c>
      <c r="V756" s="549"/>
      <c r="W756" s="549"/>
      <c r="X756" s="550"/>
      <c r="Y756" s="551"/>
      <c r="Z756" s="552"/>
      <c r="AA756" s="550"/>
      <c r="AC756" s="553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15</v>
      </c>
      <c r="B757" s="3"/>
      <c r="C757" s="3"/>
      <c r="D757" s="32">
        <f t="shared" ref="D757:D788" si="22">SUM(E757:DZ757)</f>
        <v>139.95000000000002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553">
        <v>0</v>
      </c>
      <c r="T757" s="553">
        <v>4.8</v>
      </c>
      <c r="U757" s="553">
        <v>0</v>
      </c>
      <c r="V757" s="549"/>
      <c r="W757" s="549"/>
      <c r="X757" s="550"/>
      <c r="Y757" s="551"/>
      <c r="Z757" s="552"/>
      <c r="AA757" s="550"/>
      <c r="AC757" s="553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00.6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553">
        <v>0</v>
      </c>
      <c r="T758" s="553">
        <v>4.8</v>
      </c>
      <c r="U758" s="553">
        <v>0</v>
      </c>
      <c r="V758" s="555"/>
      <c r="W758" s="555"/>
      <c r="X758" s="550"/>
      <c r="Y758" s="551"/>
      <c r="Z758" s="552"/>
      <c r="AA758" s="550"/>
      <c r="AC758" s="553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88.3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553">
        <v>0</v>
      </c>
      <c r="T759" s="553">
        <v>0</v>
      </c>
      <c r="U759" s="553">
        <v>0</v>
      </c>
      <c r="V759" s="555"/>
      <c r="W759" s="555"/>
      <c r="X759" s="550"/>
      <c r="Y759" s="551"/>
      <c r="Z759" s="552"/>
      <c r="AA759" s="550"/>
      <c r="AC759" s="553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212.30000000000004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553">
        <v>0</v>
      </c>
      <c r="T760" s="553">
        <v>21</v>
      </c>
      <c r="U760" s="553">
        <v>0</v>
      </c>
      <c r="V760" s="549"/>
      <c r="W760" s="549"/>
      <c r="X760" s="550"/>
      <c r="Y760" s="551"/>
      <c r="Z760" s="552"/>
      <c r="AA760" s="550"/>
      <c r="AC760" s="553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51.40000000000003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553">
        <v>0</v>
      </c>
      <c r="T761" s="553">
        <v>22.5</v>
      </c>
      <c r="U761" s="553">
        <v>0</v>
      </c>
      <c r="V761" s="555"/>
      <c r="W761" s="555"/>
      <c r="X761" s="550"/>
      <c r="Y761" s="551"/>
      <c r="Z761" s="552"/>
      <c r="AA761" s="550"/>
      <c r="AC761" s="553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08.8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553">
        <v>0</v>
      </c>
      <c r="T762" s="553">
        <v>0</v>
      </c>
      <c r="U762" s="553">
        <v>0</v>
      </c>
      <c r="V762" s="555"/>
      <c r="W762" s="555"/>
      <c r="X762" s="550"/>
      <c r="Y762" s="551"/>
      <c r="Z762" s="552"/>
      <c r="AA762" s="550"/>
      <c r="AC762" s="553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200.79999999999998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553">
        <v>0</v>
      </c>
      <c r="T763" s="553">
        <v>30</v>
      </c>
      <c r="U763" s="553">
        <v>0</v>
      </c>
      <c r="V763" s="555"/>
      <c r="W763" s="555"/>
      <c r="X763" s="550"/>
      <c r="Y763" s="551"/>
      <c r="Z763" s="552"/>
      <c r="AA763" s="550"/>
      <c r="AC763" s="553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11.0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553">
        <v>0</v>
      </c>
      <c r="T764" s="553">
        <v>4.8</v>
      </c>
      <c r="U764" s="553">
        <v>0</v>
      </c>
      <c r="V764" s="554"/>
      <c r="W764" s="554"/>
      <c r="X764" s="550"/>
      <c r="Y764" s="551"/>
      <c r="Z764" s="552"/>
      <c r="AA764" s="550"/>
      <c r="AC764" s="553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553">
        <v>0</v>
      </c>
      <c r="T765" s="553">
        <v>0</v>
      </c>
      <c r="U765" s="553">
        <v>0</v>
      </c>
      <c r="V765" s="555"/>
      <c r="W765" s="555"/>
      <c r="X765" s="550"/>
      <c r="Y765" s="551"/>
      <c r="Z765" s="552"/>
      <c r="AA765" s="550"/>
      <c r="AC765" s="553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193.10000000000002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553">
        <v>22.5</v>
      </c>
      <c r="T766" s="553">
        <v>4.4000000000000004</v>
      </c>
      <c r="U766" s="553">
        <v>12</v>
      </c>
      <c r="V766" s="555"/>
      <c r="W766" s="555"/>
      <c r="X766" s="550"/>
      <c r="Y766" s="551"/>
      <c r="Z766" s="552"/>
      <c r="AA766" s="550"/>
      <c r="AC766" s="553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177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553">
        <v>0</v>
      </c>
      <c r="T767" s="553">
        <v>22</v>
      </c>
      <c r="U767" s="553">
        <v>0</v>
      </c>
      <c r="V767" s="549"/>
      <c r="W767" s="549"/>
      <c r="X767" s="550"/>
      <c r="Y767" s="551"/>
      <c r="Z767" s="552"/>
      <c r="AA767" s="550"/>
      <c r="AC767" s="553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211.8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553">
        <v>0</v>
      </c>
      <c r="T768" s="553">
        <v>6</v>
      </c>
      <c r="U768" s="553">
        <v>0</v>
      </c>
      <c r="V768" s="555"/>
      <c r="W768" s="555"/>
      <c r="X768" s="550"/>
      <c r="Y768" s="551"/>
      <c r="Z768" s="552"/>
      <c r="AA768" s="550"/>
      <c r="AC768" s="553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194.79999999999998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553">
        <v>0</v>
      </c>
      <c r="T769" s="553">
        <v>0</v>
      </c>
      <c r="U769" s="553">
        <v>7.5</v>
      </c>
      <c r="V769" s="555"/>
      <c r="W769" s="555"/>
      <c r="X769" s="550"/>
      <c r="Y769" s="551"/>
      <c r="Z769" s="552"/>
      <c r="AA769" s="550"/>
      <c r="AC769" s="553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13</v>
      </c>
      <c r="B770" s="3"/>
      <c r="C770" s="3"/>
      <c r="D770" s="32">
        <f t="shared" si="22"/>
        <v>254.15000000000003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553">
        <v>0</v>
      </c>
      <c r="T770" s="553">
        <v>0</v>
      </c>
      <c r="U770" s="553">
        <v>1.3</v>
      </c>
      <c r="V770" s="549"/>
      <c r="W770" s="549"/>
      <c r="X770" s="550"/>
      <c r="Y770" s="551"/>
      <c r="Z770" s="552"/>
      <c r="AA770" s="550"/>
      <c r="AC770" s="553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164.1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553">
        <v>0</v>
      </c>
      <c r="T771" s="553">
        <v>0</v>
      </c>
      <c r="U771" s="553">
        <v>0</v>
      </c>
      <c r="V771" s="555"/>
      <c r="W771" s="555"/>
      <c r="X771" s="550"/>
      <c r="Y771" s="551"/>
      <c r="Z771" s="552"/>
      <c r="AA771" s="550"/>
      <c r="AC771" s="553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222.6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553">
        <v>0</v>
      </c>
      <c r="T772" s="553">
        <v>0</v>
      </c>
      <c r="U772" s="553">
        <v>11.2</v>
      </c>
      <c r="V772" s="549"/>
      <c r="W772" s="549"/>
      <c r="X772" s="550"/>
      <c r="Y772" s="551"/>
      <c r="Z772" s="552"/>
      <c r="AA772" s="550"/>
      <c r="AC772" s="553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207.09999999999997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553">
        <v>0</v>
      </c>
      <c r="T773" s="553">
        <v>5.2</v>
      </c>
      <c r="U773" s="553">
        <v>11.2</v>
      </c>
      <c r="V773" s="554"/>
      <c r="W773" s="554"/>
      <c r="X773" s="550"/>
      <c r="Y773" s="551"/>
      <c r="Z773" s="552"/>
      <c r="AA773" s="550"/>
      <c r="AC773" s="553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256.89999999999998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553">
        <v>15.399999999999999</v>
      </c>
      <c r="T774" s="553">
        <v>6</v>
      </c>
      <c r="U774" s="553">
        <v>7.5</v>
      </c>
      <c r="V774" s="555"/>
      <c r="W774" s="555"/>
      <c r="X774" s="550"/>
      <c r="Y774" s="551"/>
      <c r="Z774" s="552"/>
      <c r="AA774" s="550"/>
      <c r="AC774" s="553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172.5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553">
        <v>0</v>
      </c>
      <c r="T775" s="553">
        <v>0</v>
      </c>
      <c r="U775" s="553">
        <v>0</v>
      </c>
      <c r="V775" s="555"/>
      <c r="W775" s="555"/>
      <c r="X775" s="550"/>
      <c r="Y775" s="551"/>
      <c r="Z775" s="552"/>
      <c r="AA775" s="550"/>
      <c r="AC775" s="553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321.80000000000007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553">
        <v>0</v>
      </c>
      <c r="T776" s="553">
        <v>39.300000000000004</v>
      </c>
      <c r="U776" s="553">
        <v>9.6</v>
      </c>
      <c r="V776" s="555"/>
      <c r="W776" s="555"/>
      <c r="X776" s="550"/>
      <c r="Y776" s="551"/>
      <c r="Z776" s="552"/>
      <c r="AA776" s="550"/>
      <c r="AC776" s="553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06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553">
        <v>0</v>
      </c>
      <c r="T777" s="553">
        <v>30.6</v>
      </c>
      <c r="U777" s="553">
        <v>0</v>
      </c>
      <c r="V777" s="555"/>
      <c r="W777" s="555"/>
      <c r="X777" s="550"/>
      <c r="Y777" s="551"/>
      <c r="Z777" s="552"/>
      <c r="AA777" s="550"/>
      <c r="AC777" s="553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90.5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553">
        <v>35.200000000000003</v>
      </c>
      <c r="T778" s="553">
        <v>0</v>
      </c>
      <c r="U778" s="553">
        <v>0</v>
      </c>
      <c r="V778" s="549"/>
      <c r="W778" s="549"/>
      <c r="X778" s="550"/>
      <c r="Y778" s="551"/>
      <c r="Z778" s="552"/>
      <c r="AA778" s="550"/>
      <c r="AC778" s="553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91.39999999999998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553">
        <v>0</v>
      </c>
      <c r="T779" s="553">
        <v>36</v>
      </c>
      <c r="U779" s="553">
        <v>0</v>
      </c>
      <c r="V779" s="549"/>
      <c r="W779" s="549"/>
      <c r="X779" s="550"/>
      <c r="Y779" s="551"/>
      <c r="Z779" s="552"/>
      <c r="AA779" s="550"/>
      <c r="AC779" s="553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264.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553">
        <v>0</v>
      </c>
      <c r="T780" s="553">
        <v>28</v>
      </c>
      <c r="U780" s="553">
        <v>0</v>
      </c>
      <c r="V780" s="555"/>
      <c r="W780" s="555"/>
      <c r="X780" s="550"/>
      <c r="Y780" s="551"/>
      <c r="Z780" s="552"/>
      <c r="AA780" s="550"/>
      <c r="AC780" s="553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11</v>
      </c>
      <c r="B781" s="3"/>
      <c r="C781" s="3"/>
      <c r="D781" s="32">
        <f t="shared" si="22"/>
        <v>13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553">
        <v>0</v>
      </c>
      <c r="T781" s="553">
        <v>0</v>
      </c>
      <c r="U781" s="553">
        <v>0</v>
      </c>
      <c r="V781" s="549"/>
      <c r="W781" s="549"/>
      <c r="X781" s="550"/>
      <c r="Y781" s="551"/>
      <c r="Z781" s="552"/>
      <c r="AA781" s="550"/>
      <c r="AC781" s="553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125.89999999999999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553">
        <v>0</v>
      </c>
      <c r="T782" s="553">
        <v>30.8</v>
      </c>
      <c r="U782" s="553">
        <v>0</v>
      </c>
      <c r="V782" s="401"/>
      <c r="W782" s="401"/>
      <c r="X782" s="550"/>
      <c r="Y782" s="551"/>
      <c r="Z782" s="552"/>
      <c r="AA782" s="550"/>
      <c r="AC782" s="553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51</v>
      </c>
      <c r="B783" s="3"/>
      <c r="C783" s="3"/>
      <c r="D783" s="32">
        <f t="shared" si="22"/>
        <v>212.39999999999998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553">
        <v>7.1999999999999993</v>
      </c>
      <c r="T783" s="553">
        <v>14.6</v>
      </c>
      <c r="U783" s="553">
        <v>0</v>
      </c>
      <c r="V783" s="549"/>
      <c r="W783" s="549"/>
      <c r="X783" s="550"/>
      <c r="Y783" s="551"/>
      <c r="Z783" s="552"/>
      <c r="AA783" s="550"/>
      <c r="AC783" s="553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20</v>
      </c>
      <c r="B784" s="3"/>
      <c r="C784" s="3"/>
      <c r="D784" s="32">
        <f t="shared" si="22"/>
        <v>391.5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553">
        <v>14.3</v>
      </c>
      <c r="T784" s="553">
        <v>28</v>
      </c>
      <c r="U784" s="553">
        <v>1.3</v>
      </c>
      <c r="V784" s="549"/>
      <c r="W784" s="549"/>
      <c r="X784" s="550"/>
      <c r="Y784" s="551"/>
      <c r="Z784" s="552"/>
      <c r="AA784" s="550"/>
      <c r="AC784" s="553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32.20000000000002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553">
        <v>0</v>
      </c>
      <c r="T785" s="553">
        <v>27</v>
      </c>
      <c r="U785" s="553">
        <v>6.5</v>
      </c>
      <c r="V785" s="401"/>
      <c r="W785" s="401"/>
      <c r="X785" s="550"/>
      <c r="Y785" s="551"/>
      <c r="Z785" s="552"/>
      <c r="AA785" s="550"/>
      <c r="AC785" s="553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247.79999999999998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553">
        <v>1.1000000000000001</v>
      </c>
      <c r="T786" s="553">
        <v>26</v>
      </c>
      <c r="U786" s="553">
        <v>0</v>
      </c>
      <c r="V786" s="549"/>
      <c r="W786" s="549"/>
      <c r="X786" s="550"/>
      <c r="Y786" s="551"/>
      <c r="Z786" s="552"/>
      <c r="AA786" s="550"/>
      <c r="AC786" s="553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133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553">
        <v>0</v>
      </c>
      <c r="T787" s="553">
        <v>0</v>
      </c>
      <c r="U787" s="553">
        <v>0</v>
      </c>
      <c r="V787" s="555"/>
      <c r="W787" s="555"/>
      <c r="X787" s="550"/>
      <c r="Y787" s="551"/>
      <c r="Z787" s="552"/>
      <c r="AA787" s="550"/>
      <c r="AC787" s="553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35</v>
      </c>
      <c r="B788" s="3"/>
      <c r="C788" s="3"/>
      <c r="D788" s="32">
        <f t="shared" si="22"/>
        <v>189.2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553">
        <v>0</v>
      </c>
      <c r="T788" s="553">
        <v>0</v>
      </c>
      <c r="U788" s="553">
        <v>0</v>
      </c>
      <c r="V788" s="549"/>
      <c r="W788" s="549"/>
      <c r="X788" s="550"/>
      <c r="Y788" s="551"/>
      <c r="Z788" s="552"/>
      <c r="AA788" s="550"/>
      <c r="AC788" s="553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104.8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553">
        <v>0</v>
      </c>
      <c r="T789" s="553">
        <v>9.3000000000000007</v>
      </c>
      <c r="U789" s="553">
        <v>0</v>
      </c>
      <c r="V789" s="554"/>
      <c r="W789" s="554"/>
      <c r="X789" s="550"/>
      <c r="Y789" s="551"/>
      <c r="Z789" s="552"/>
      <c r="AA789" s="550"/>
      <c r="AC789" s="553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07.4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553">
        <v>0</v>
      </c>
      <c r="T790" s="553">
        <v>6</v>
      </c>
      <c r="U790" s="553">
        <v>0</v>
      </c>
      <c r="V790" s="554"/>
      <c r="W790" s="554"/>
      <c r="X790" s="550"/>
      <c r="Y790" s="551"/>
      <c r="Z790" s="552"/>
      <c r="AA790" s="550"/>
      <c r="AC790" s="553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100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553">
        <v>0</v>
      </c>
      <c r="T791" s="553">
        <v>0</v>
      </c>
      <c r="U791" s="553">
        <v>0</v>
      </c>
      <c r="V791" s="555"/>
      <c r="W791" s="555"/>
      <c r="X791" s="550"/>
      <c r="Y791" s="551"/>
      <c r="Z791" s="552"/>
      <c r="AA791" s="550"/>
      <c r="AC791" s="553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553">
        <v>0</v>
      </c>
      <c r="T792" s="553">
        <v>0</v>
      </c>
      <c r="U792" s="553">
        <v>0</v>
      </c>
      <c r="V792" s="555"/>
      <c r="W792" s="555"/>
      <c r="X792" s="550"/>
      <c r="Y792" s="551"/>
      <c r="Z792" s="552"/>
      <c r="AA792" s="550"/>
      <c r="AC792" s="553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5.2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553">
        <v>41.4</v>
      </c>
      <c r="T793" s="553">
        <v>0</v>
      </c>
      <c r="U793" s="553">
        <v>0</v>
      </c>
      <c r="V793" s="556"/>
      <c r="W793" s="556"/>
      <c r="X793" s="550"/>
      <c r="Y793" s="551"/>
      <c r="Z793" s="552"/>
      <c r="AA793" s="550"/>
      <c r="AC793" s="553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24</v>
      </c>
      <c r="B794" s="3"/>
      <c r="C794" s="3"/>
      <c r="D794" s="32">
        <f t="shared" si="23"/>
        <v>207.2999999999999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553">
        <v>0</v>
      </c>
      <c r="T794" s="553">
        <v>5.6</v>
      </c>
      <c r="U794" s="553">
        <v>0</v>
      </c>
      <c r="V794" s="549"/>
      <c r="W794" s="549"/>
      <c r="X794" s="550"/>
      <c r="Y794" s="551"/>
      <c r="Z794" s="552"/>
      <c r="AA794" s="550"/>
      <c r="AC794" s="553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179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553">
        <v>0</v>
      </c>
      <c r="T795" s="553">
        <v>0</v>
      </c>
      <c r="U795" s="553">
        <v>6</v>
      </c>
      <c r="V795" s="555"/>
      <c r="W795" s="555"/>
      <c r="X795" s="550"/>
      <c r="Y795" s="551"/>
      <c r="Z795" s="552"/>
      <c r="AA795" s="550"/>
      <c r="AC795" s="553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05</v>
      </c>
      <c r="B796" s="3"/>
      <c r="C796" s="3"/>
      <c r="D796" s="32">
        <f t="shared" si="23"/>
        <v>248.70000000000002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553">
        <v>0</v>
      </c>
      <c r="T796" s="553">
        <v>32</v>
      </c>
      <c r="U796" s="553">
        <v>0</v>
      </c>
      <c r="V796" s="549"/>
      <c r="W796" s="549"/>
      <c r="X796" s="550"/>
      <c r="Y796" s="551"/>
      <c r="Z796" s="552"/>
      <c r="AA796" s="550"/>
      <c r="AC796" s="553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205.39999999999998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553">
        <v>0</v>
      </c>
      <c r="T797" s="553">
        <v>0</v>
      </c>
      <c r="U797" s="553">
        <v>0</v>
      </c>
      <c r="V797" s="555"/>
      <c r="W797" s="555"/>
      <c r="X797" s="550"/>
      <c r="Y797" s="551"/>
      <c r="Z797" s="552"/>
      <c r="AA797" s="550"/>
      <c r="AC797" s="553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09</v>
      </c>
      <c r="B798" s="3"/>
      <c r="C798" s="3"/>
      <c r="D798" s="32">
        <f t="shared" si="23"/>
        <v>202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553">
        <v>0</v>
      </c>
      <c r="T798" s="553">
        <v>4.5</v>
      </c>
      <c r="U798" s="553">
        <v>0</v>
      </c>
      <c r="V798" s="549"/>
      <c r="W798" s="549"/>
      <c r="X798" s="550"/>
      <c r="Y798" s="551"/>
      <c r="Z798" s="552"/>
      <c r="AA798" s="550"/>
      <c r="AC798" s="553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20.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553">
        <v>0</v>
      </c>
      <c r="T799" s="553">
        <v>0</v>
      </c>
      <c r="U799" s="553">
        <v>0</v>
      </c>
      <c r="V799" s="555"/>
      <c r="W799" s="555"/>
      <c r="X799" s="550"/>
      <c r="Y799" s="551"/>
      <c r="Z799" s="552"/>
      <c r="AA799" s="550"/>
      <c r="AC799" s="553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143.80000000000001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553">
        <v>0</v>
      </c>
      <c r="T800" s="553">
        <v>0</v>
      </c>
      <c r="U800" s="553">
        <v>0</v>
      </c>
      <c r="V800" s="556"/>
      <c r="W800" s="556"/>
      <c r="X800" s="550"/>
      <c r="Y800" s="551"/>
      <c r="Z800" s="552"/>
      <c r="AA800" s="550"/>
      <c r="AC800" s="553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242.3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553">
        <v>0</v>
      </c>
      <c r="T801" s="553">
        <v>0</v>
      </c>
      <c r="U801" s="553">
        <v>0</v>
      </c>
      <c r="V801" s="556"/>
      <c r="W801" s="556"/>
      <c r="X801" s="550"/>
      <c r="Y801" s="551"/>
      <c r="Z801" s="552"/>
      <c r="AA801" s="550"/>
      <c r="AC801" s="553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85.09999999999997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553">
        <v>0</v>
      </c>
      <c r="T802" s="553">
        <v>0</v>
      </c>
      <c r="U802" s="553">
        <v>0</v>
      </c>
      <c r="V802" s="555"/>
      <c r="W802" s="555"/>
      <c r="X802" s="550"/>
      <c r="Y802" s="551"/>
      <c r="Z802" s="552"/>
      <c r="AA802" s="550"/>
      <c r="AC802" s="553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243.1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553">
        <v>0</v>
      </c>
      <c r="T803" s="553">
        <v>0</v>
      </c>
      <c r="U803" s="553">
        <v>0</v>
      </c>
      <c r="V803" s="555"/>
      <c r="W803" s="555"/>
      <c r="X803" s="550"/>
      <c r="Y803" s="551"/>
      <c r="Z803" s="552"/>
      <c r="AA803" s="550"/>
      <c r="AC803" s="553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05.9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553">
        <v>33.5</v>
      </c>
      <c r="T804" s="553">
        <v>26</v>
      </c>
      <c r="U804" s="553">
        <v>0</v>
      </c>
      <c r="V804" s="555"/>
      <c r="W804" s="555"/>
      <c r="X804" s="550"/>
      <c r="Y804" s="551"/>
      <c r="Z804" s="552"/>
      <c r="AA804" s="550"/>
      <c r="AC804" s="553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553">
        <v>0</v>
      </c>
      <c r="T805" s="553">
        <v>0</v>
      </c>
      <c r="U805" s="553">
        <v>0</v>
      </c>
      <c r="V805" s="555"/>
      <c r="W805" s="555"/>
      <c r="X805" s="550"/>
      <c r="Y805" s="551"/>
      <c r="Z805" s="552"/>
      <c r="AA805" s="550"/>
      <c r="AC805" s="553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71.6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553">
        <v>0</v>
      </c>
      <c r="T806" s="553">
        <v>32.4</v>
      </c>
      <c r="U806" s="553">
        <v>0</v>
      </c>
      <c r="V806" s="554"/>
      <c r="W806" s="554"/>
      <c r="X806" s="550"/>
      <c r="Y806" s="551"/>
      <c r="Z806" s="552"/>
      <c r="AA806" s="550"/>
      <c r="AC806" s="553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4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553">
        <v>0</v>
      </c>
      <c r="T807" s="553">
        <v>2.4</v>
      </c>
      <c r="U807" s="553">
        <v>0</v>
      </c>
      <c r="V807" s="401"/>
      <c r="W807" s="401"/>
      <c r="X807" s="550"/>
      <c r="Y807" s="551"/>
      <c r="Z807" s="552"/>
      <c r="AA807" s="550"/>
      <c r="AC807" s="553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32</v>
      </c>
      <c r="B808" s="3"/>
      <c r="C808" s="3"/>
      <c r="D808" s="32">
        <f t="shared" si="23"/>
        <v>204.2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553">
        <v>0</v>
      </c>
      <c r="T808" s="553">
        <v>0</v>
      </c>
      <c r="U808" s="553">
        <v>12</v>
      </c>
      <c r="V808" s="549"/>
      <c r="W808" s="549"/>
      <c r="X808" s="550"/>
      <c r="Y808" s="551"/>
      <c r="Z808" s="552"/>
      <c r="AA808" s="550"/>
      <c r="AC808" s="553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30</v>
      </c>
      <c r="B809" s="3"/>
      <c r="C809" s="3"/>
      <c r="D809" s="32">
        <f t="shared" si="23"/>
        <v>225.9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553">
        <v>0</v>
      </c>
      <c r="T809" s="553">
        <v>0</v>
      </c>
      <c r="U809" s="553">
        <v>7</v>
      </c>
      <c r="V809" s="549"/>
      <c r="W809" s="549"/>
      <c r="X809" s="550"/>
      <c r="Y809" s="551"/>
      <c r="Z809" s="552"/>
      <c r="AA809" s="550"/>
      <c r="AC809" s="553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77.6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553">
        <v>0</v>
      </c>
      <c r="T810" s="553">
        <v>4.8</v>
      </c>
      <c r="U810" s="553">
        <v>0</v>
      </c>
      <c r="V810" s="555"/>
      <c r="W810" s="555"/>
      <c r="X810" s="550"/>
      <c r="Y810" s="551"/>
      <c r="Z810" s="552"/>
      <c r="AA810" s="550"/>
      <c r="AC810" s="553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161.50000000000003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553">
        <v>0</v>
      </c>
      <c r="T811" s="553">
        <v>8.8000000000000007</v>
      </c>
      <c r="U811" s="553">
        <v>3.9000000000000004</v>
      </c>
      <c r="V811" s="555"/>
      <c r="W811" s="555"/>
      <c r="X811" s="550"/>
      <c r="Y811" s="551"/>
      <c r="Z811" s="552"/>
      <c r="AA811" s="550"/>
      <c r="AC811" s="553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70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553">
        <v>0</v>
      </c>
      <c r="T812" s="553">
        <v>0</v>
      </c>
      <c r="U812" s="553">
        <v>0</v>
      </c>
      <c r="V812" s="554"/>
      <c r="W812" s="554"/>
      <c r="X812" s="550"/>
      <c r="Y812" s="551"/>
      <c r="Z812" s="552"/>
      <c r="AA812" s="550"/>
      <c r="AC812" s="553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49.4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553">
        <v>0</v>
      </c>
      <c r="T813" s="553">
        <v>0</v>
      </c>
      <c r="U813" s="553">
        <v>16.5</v>
      </c>
      <c r="V813" s="549"/>
      <c r="W813" s="549"/>
      <c r="X813" s="550"/>
      <c r="Y813" s="551"/>
      <c r="Z813" s="552"/>
      <c r="AA813" s="550"/>
      <c r="AC813" s="553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04.50000000000003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553">
        <v>4.4000000000000004</v>
      </c>
      <c r="T814" s="553">
        <v>0</v>
      </c>
      <c r="U814" s="553">
        <v>0</v>
      </c>
      <c r="V814" s="555"/>
      <c r="W814" s="555"/>
      <c r="X814" s="550"/>
      <c r="Y814" s="551"/>
      <c r="Z814" s="552"/>
      <c r="AA814" s="550"/>
      <c r="AC814" s="553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14</v>
      </c>
      <c r="B815" s="3"/>
      <c r="C815" s="3"/>
      <c r="D815" s="32">
        <f t="shared" si="23"/>
        <v>248.7000000000000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553">
        <v>26</v>
      </c>
      <c r="T815" s="553">
        <v>24</v>
      </c>
      <c r="U815" s="553">
        <v>0</v>
      </c>
      <c r="V815" s="549"/>
      <c r="W815" s="549"/>
      <c r="X815" s="550"/>
      <c r="Y815" s="551"/>
      <c r="Z815" s="552"/>
      <c r="AA815" s="550"/>
      <c r="AC815" s="553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00.1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553">
        <v>0</v>
      </c>
      <c r="T816" s="553">
        <v>3.9000000000000004</v>
      </c>
      <c r="U816" s="553">
        <v>0</v>
      </c>
      <c r="V816" s="555"/>
      <c r="W816" s="555"/>
      <c r="X816" s="550"/>
      <c r="Y816" s="551"/>
      <c r="Z816" s="552"/>
      <c r="AA816" s="550"/>
      <c r="AC816" s="553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235.3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553">
        <v>0</v>
      </c>
      <c r="T817" s="553">
        <v>6</v>
      </c>
      <c r="U817" s="553">
        <v>0</v>
      </c>
      <c r="V817" s="549"/>
      <c r="W817" s="549"/>
      <c r="X817" s="550"/>
      <c r="Y817" s="551"/>
      <c r="Z817" s="552"/>
      <c r="AA817" s="550"/>
      <c r="AC817" s="553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00</v>
      </c>
      <c r="B818" s="3"/>
      <c r="C818" s="3"/>
      <c r="D818" s="32">
        <f t="shared" si="23"/>
        <v>102.1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553">
        <v>0</v>
      </c>
      <c r="T818" s="553">
        <v>0</v>
      </c>
      <c r="U818" s="553">
        <v>0</v>
      </c>
      <c r="V818" s="549"/>
      <c r="W818" s="549"/>
      <c r="X818" s="550"/>
      <c r="Y818" s="551"/>
      <c r="Z818" s="552"/>
      <c r="AA818" s="550"/>
      <c r="AC818" s="553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00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553">
        <v>0</v>
      </c>
      <c r="T819" s="553">
        <v>4.8</v>
      </c>
      <c r="U819" s="553">
        <v>0</v>
      </c>
      <c r="V819" s="555"/>
      <c r="W819" s="555"/>
      <c r="X819" s="550"/>
      <c r="Y819" s="551"/>
      <c r="Z819" s="552"/>
      <c r="AA819" s="550"/>
      <c r="AC819" s="553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36</v>
      </c>
      <c r="B820" s="3"/>
      <c r="C820" s="3"/>
      <c r="D820" s="32">
        <f t="shared" si="23"/>
        <v>209.2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553">
        <v>13.2</v>
      </c>
      <c r="T820" s="553">
        <v>0</v>
      </c>
      <c r="U820" s="553">
        <v>0</v>
      </c>
      <c r="V820" s="549"/>
      <c r="W820" s="549"/>
      <c r="X820" s="550"/>
      <c r="Y820" s="551"/>
      <c r="Z820" s="552"/>
      <c r="AA820" s="550"/>
      <c r="AC820" s="553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19</v>
      </c>
      <c r="B821" s="3"/>
      <c r="C821" s="3"/>
      <c r="D821" s="32">
        <f t="shared" si="23"/>
        <v>91.3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553">
        <v>0</v>
      </c>
      <c r="T821" s="553">
        <v>5.6</v>
      </c>
      <c r="U821" s="553">
        <v>0</v>
      </c>
      <c r="V821" s="549"/>
      <c r="W821" s="549"/>
      <c r="X821" s="550"/>
      <c r="Y821" s="551"/>
      <c r="Z821" s="552"/>
      <c r="AA821" s="550"/>
      <c r="AC821" s="553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190.1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553">
        <v>0</v>
      </c>
      <c r="T822" s="553">
        <v>0</v>
      </c>
      <c r="U822" s="553">
        <v>0</v>
      </c>
      <c r="V822" s="549"/>
      <c r="W822" s="549"/>
      <c r="X822" s="550"/>
      <c r="Y822" s="551"/>
      <c r="Z822" s="552"/>
      <c r="AA822" s="550"/>
      <c r="AC822" s="553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352.7000000000000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553">
        <v>0</v>
      </c>
      <c r="T823" s="553">
        <v>40.400000000000006</v>
      </c>
      <c r="U823" s="553">
        <v>12</v>
      </c>
      <c r="V823" s="555"/>
      <c r="W823" s="555"/>
      <c r="X823" s="550"/>
      <c r="Y823" s="551"/>
      <c r="Z823" s="552"/>
      <c r="AA823" s="550"/>
      <c r="AC823" s="553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170.7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553">
        <v>0</v>
      </c>
      <c r="T824" s="553">
        <v>28</v>
      </c>
      <c r="U824" s="553">
        <v>0</v>
      </c>
      <c r="V824" s="555"/>
      <c r="W824" s="555"/>
      <c r="X824" s="550"/>
      <c r="Y824" s="551"/>
      <c r="Z824" s="552"/>
      <c r="AA824" s="550"/>
      <c r="AC824" s="553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154.30000000000001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553">
        <v>0</v>
      </c>
      <c r="T825" s="553">
        <v>0</v>
      </c>
      <c r="U825" s="553">
        <v>12</v>
      </c>
      <c r="V825" s="554"/>
      <c r="W825" s="554"/>
      <c r="X825" s="550"/>
      <c r="Y825" s="551"/>
      <c r="Z825" s="552"/>
      <c r="AA825" s="550"/>
      <c r="AC825" s="553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1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553">
        <v>0</v>
      </c>
      <c r="T826" s="553">
        <v>0</v>
      </c>
      <c r="U826" s="553">
        <v>0</v>
      </c>
      <c r="V826" s="549"/>
      <c r="W826" s="549"/>
      <c r="X826" s="550"/>
      <c r="Y826" s="551"/>
      <c r="Z826" s="552"/>
      <c r="AA826" s="550"/>
      <c r="AC826" s="553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299.50000000000006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553">
        <v>16.5</v>
      </c>
      <c r="T827" s="553">
        <v>19.299999999999997</v>
      </c>
      <c r="U827" s="553">
        <v>0</v>
      </c>
      <c r="V827" s="555"/>
      <c r="W827" s="555"/>
      <c r="X827" s="550"/>
      <c r="Y827" s="551"/>
      <c r="Z827" s="552"/>
      <c r="AA827" s="550"/>
      <c r="AC827" s="553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428.2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553">
        <v>0</v>
      </c>
      <c r="T828" s="553">
        <v>56.5</v>
      </c>
      <c r="U828" s="553">
        <v>0</v>
      </c>
      <c r="V828" s="555"/>
      <c r="W828" s="555"/>
      <c r="X828" s="550"/>
      <c r="Y828" s="551"/>
      <c r="Z828" s="552"/>
      <c r="AA828" s="550"/>
      <c r="AC828" s="553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261.4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553">
        <v>0</v>
      </c>
      <c r="T829" s="553">
        <v>5.2</v>
      </c>
      <c r="U829" s="553">
        <v>0</v>
      </c>
      <c r="V829" s="554"/>
      <c r="W829" s="554"/>
      <c r="X829" s="550"/>
      <c r="Y829" s="551"/>
      <c r="Z829" s="552"/>
      <c r="AA829" s="550"/>
      <c r="AC829" s="553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02</v>
      </c>
      <c r="B830" s="3"/>
      <c r="C830" s="3"/>
      <c r="D830" s="32">
        <f t="shared" si="23"/>
        <v>124.6999999999999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553">
        <v>0</v>
      </c>
      <c r="T830" s="553">
        <v>6</v>
      </c>
      <c r="U830" s="553">
        <v>0</v>
      </c>
      <c r="V830" s="549"/>
      <c r="W830" s="549"/>
      <c r="X830" s="550"/>
      <c r="Y830" s="551"/>
      <c r="Z830" s="552"/>
      <c r="AA830" s="550"/>
      <c r="AC830" s="553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25</v>
      </c>
      <c r="B831" s="3"/>
      <c r="C831" s="3"/>
      <c r="D831" s="32">
        <f t="shared" si="23"/>
        <v>133.6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553">
        <v>0</v>
      </c>
      <c r="T831" s="553">
        <v>5.6</v>
      </c>
      <c r="U831" s="553">
        <v>0</v>
      </c>
      <c r="V831" s="549"/>
      <c r="W831" s="549"/>
      <c r="X831" s="550"/>
      <c r="Y831" s="551"/>
      <c r="Z831" s="552"/>
      <c r="AA831" s="550"/>
      <c r="AC831" s="553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270.40000000000003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553">
        <v>0</v>
      </c>
      <c r="T832" s="553">
        <v>30</v>
      </c>
      <c r="U832" s="553">
        <v>8.8000000000000007</v>
      </c>
      <c r="V832" s="555"/>
      <c r="W832" s="555"/>
      <c r="X832" s="550"/>
      <c r="Y832" s="551"/>
      <c r="Z832" s="552"/>
      <c r="AA832" s="550"/>
      <c r="AC832" s="553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61.1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553">
        <v>0</v>
      </c>
      <c r="T833" s="553">
        <v>0</v>
      </c>
      <c r="U833" s="553">
        <v>5.5</v>
      </c>
      <c r="V833" s="549"/>
      <c r="W833" s="549"/>
      <c r="X833" s="550"/>
      <c r="Y833" s="551"/>
      <c r="Z833" s="552"/>
      <c r="AA833" s="550"/>
      <c r="AC833" s="553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57.09999999999997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553">
        <v>2.2000000000000002</v>
      </c>
      <c r="T834" s="553">
        <v>5.6</v>
      </c>
      <c r="U834" s="553">
        <v>0</v>
      </c>
      <c r="V834" s="549"/>
      <c r="W834" s="549"/>
      <c r="X834" s="550"/>
      <c r="Y834" s="551"/>
      <c r="Z834" s="552"/>
      <c r="AA834" s="550"/>
      <c r="AC834" s="553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15.39999999999999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553">
        <v>0</v>
      </c>
      <c r="T835" s="553">
        <v>4.8</v>
      </c>
      <c r="U835" s="553">
        <v>7.5</v>
      </c>
      <c r="V835" s="554"/>
      <c r="W835" s="554"/>
      <c r="X835" s="550"/>
      <c r="Y835" s="551"/>
      <c r="Z835" s="552"/>
      <c r="AA835" s="550"/>
      <c r="AC835" s="553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209.5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553">
        <v>3</v>
      </c>
      <c r="T836" s="553">
        <v>4.4000000000000004</v>
      </c>
      <c r="U836" s="553">
        <v>3.3000000000000003</v>
      </c>
      <c r="V836" s="554"/>
      <c r="W836" s="554"/>
      <c r="X836" s="550"/>
      <c r="Y836" s="551"/>
      <c r="Z836" s="552"/>
      <c r="AA836" s="550"/>
      <c r="AC836" s="553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16</v>
      </c>
      <c r="B837" s="3"/>
      <c r="C837" s="3"/>
      <c r="D837" s="32">
        <f t="shared" si="23"/>
        <v>200.3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553">
        <v>0</v>
      </c>
      <c r="T837" s="553">
        <v>29.6</v>
      </c>
      <c r="U837" s="553">
        <v>5.6</v>
      </c>
      <c r="V837" s="549"/>
      <c r="W837" s="549"/>
      <c r="X837" s="550"/>
      <c r="Y837" s="551"/>
      <c r="Z837" s="552"/>
      <c r="AA837" s="550"/>
      <c r="AC837" s="553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26</v>
      </c>
      <c r="B838" s="3"/>
      <c r="C838" s="3"/>
      <c r="D838" s="32">
        <f t="shared" si="23"/>
        <v>211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553">
        <v>0</v>
      </c>
      <c r="T838" s="553">
        <v>18</v>
      </c>
      <c r="U838" s="553">
        <v>0</v>
      </c>
      <c r="V838" s="549"/>
      <c r="W838" s="549"/>
      <c r="X838" s="550"/>
      <c r="Y838" s="551"/>
      <c r="Z838" s="552"/>
      <c r="AA838" s="550"/>
      <c r="AC838" s="553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21</v>
      </c>
      <c r="B839" s="3"/>
      <c r="C839" s="3"/>
      <c r="D839" s="32">
        <f t="shared" si="23"/>
        <v>208.20000000000002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553">
        <v>0</v>
      </c>
      <c r="T839" s="553">
        <v>0</v>
      </c>
      <c r="U839" s="553">
        <v>8.8000000000000007</v>
      </c>
      <c r="V839" s="549"/>
      <c r="W839" s="549"/>
      <c r="X839" s="550"/>
      <c r="Y839" s="551"/>
      <c r="Z839" s="552"/>
      <c r="AA839" s="550"/>
      <c r="AC839" s="553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22</v>
      </c>
      <c r="B840" s="3"/>
      <c r="C840" s="3"/>
      <c r="D840" s="32">
        <f t="shared" si="23"/>
        <v>247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553">
        <v>0</v>
      </c>
      <c r="T840" s="553">
        <v>0</v>
      </c>
      <c r="U840" s="553">
        <v>0</v>
      </c>
      <c r="V840" s="549"/>
      <c r="W840" s="549"/>
      <c r="X840" s="550"/>
      <c r="Y840" s="551"/>
      <c r="Z840" s="552"/>
      <c r="AA840" s="550"/>
      <c r="AC840" s="553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142.90000000000003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553">
        <v>0</v>
      </c>
      <c r="T841" s="553">
        <v>10.3</v>
      </c>
      <c r="U841" s="553">
        <v>0</v>
      </c>
      <c r="V841" s="555"/>
      <c r="W841" s="555"/>
      <c r="X841" s="550"/>
      <c r="Y841" s="551"/>
      <c r="Z841" s="552"/>
      <c r="AA841" s="550"/>
      <c r="AC841" s="553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181.2999999999999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553">
        <v>0</v>
      </c>
      <c r="T842" s="553">
        <v>5.2</v>
      </c>
      <c r="U842" s="553">
        <v>0</v>
      </c>
      <c r="V842" s="401"/>
      <c r="W842" s="401"/>
      <c r="X842" s="550"/>
      <c r="Y842" s="551"/>
      <c r="Z842" s="552"/>
      <c r="AA842" s="550"/>
      <c r="AC842" s="553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553">
        <v>0</v>
      </c>
      <c r="T843" s="553">
        <v>0</v>
      </c>
      <c r="U843" s="553">
        <v>0</v>
      </c>
      <c r="V843" s="555"/>
      <c r="W843" s="555"/>
      <c r="X843" s="550"/>
      <c r="Y843" s="551"/>
      <c r="Z843" s="552"/>
      <c r="AA843" s="550"/>
      <c r="AC843" s="553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08</v>
      </c>
      <c r="B844" s="3"/>
      <c r="C844" s="3"/>
      <c r="D844" s="32">
        <f t="shared" si="23"/>
        <v>117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553">
        <v>7</v>
      </c>
      <c r="T844" s="553">
        <v>24</v>
      </c>
      <c r="U844" s="553">
        <v>0</v>
      </c>
      <c r="V844" s="549"/>
      <c r="W844" s="549"/>
      <c r="X844" s="550"/>
      <c r="Y844" s="551"/>
      <c r="Z844" s="552"/>
      <c r="AA844" s="550"/>
      <c r="AC844" s="553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216.9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553">
        <v>0</v>
      </c>
      <c r="T845" s="553">
        <v>0</v>
      </c>
      <c r="U845" s="553">
        <v>0</v>
      </c>
      <c r="V845" s="555"/>
      <c r="W845" s="555"/>
      <c r="X845" s="550"/>
      <c r="Y845" s="551"/>
      <c r="Z845" s="552"/>
      <c r="AA845" s="550"/>
      <c r="AC845" s="553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134.6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553">
        <v>0</v>
      </c>
      <c r="T846" s="553">
        <v>0</v>
      </c>
      <c r="U846" s="553">
        <v>0</v>
      </c>
      <c r="V846" s="549"/>
      <c r="W846" s="549"/>
      <c r="X846" s="550"/>
      <c r="Y846" s="551"/>
      <c r="Z846" s="552"/>
      <c r="AA846" s="550"/>
      <c r="AC846" s="553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24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553">
        <v>0</v>
      </c>
      <c r="T847" s="553">
        <v>0</v>
      </c>
      <c r="U847" s="553">
        <v>0</v>
      </c>
      <c r="V847" s="555"/>
      <c r="W847" s="555"/>
      <c r="X847" s="550"/>
      <c r="Y847" s="551"/>
      <c r="Z847" s="552"/>
      <c r="AA847" s="550"/>
      <c r="AC847" s="553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139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553">
        <v>0</v>
      </c>
      <c r="T848" s="553">
        <v>0</v>
      </c>
      <c r="U848" s="553">
        <v>0</v>
      </c>
      <c r="V848" s="555"/>
      <c r="W848" s="555"/>
      <c r="X848" s="550"/>
      <c r="Y848" s="551"/>
      <c r="Z848" s="552"/>
      <c r="AA848" s="550"/>
      <c r="AC848" s="553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27</v>
      </c>
      <c r="B849" s="3"/>
      <c r="C849" s="3"/>
      <c r="D849" s="32">
        <f t="shared" si="23"/>
        <v>1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553">
        <v>0</v>
      </c>
      <c r="T849" s="553">
        <v>0</v>
      </c>
      <c r="U849" s="553">
        <v>0</v>
      </c>
      <c r="V849" s="549"/>
      <c r="W849" s="549"/>
      <c r="X849" s="550"/>
      <c r="Y849" s="551"/>
      <c r="Z849" s="552"/>
      <c r="AA849" s="550"/>
      <c r="AC849" s="553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71.60000000000000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553">
        <v>0</v>
      </c>
      <c r="T850" s="553">
        <v>3.9000000000000004</v>
      </c>
      <c r="U850" s="553">
        <v>0</v>
      </c>
      <c r="V850" s="555"/>
      <c r="W850" s="555"/>
      <c r="X850" s="550"/>
      <c r="Y850" s="551"/>
      <c r="Z850" s="552"/>
      <c r="AA850" s="550"/>
      <c r="AC850" s="553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07</v>
      </c>
      <c r="B851" s="3"/>
      <c r="C851" s="3"/>
      <c r="D851" s="32">
        <f t="shared" si="23"/>
        <v>130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553">
        <v>0</v>
      </c>
      <c r="T851" s="553">
        <v>22</v>
      </c>
      <c r="U851" s="553">
        <v>0</v>
      </c>
      <c r="V851" s="549"/>
      <c r="W851" s="549"/>
      <c r="X851" s="550"/>
      <c r="Y851" s="551"/>
      <c r="Z851" s="552"/>
      <c r="AA851" s="550"/>
      <c r="AC851" s="553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09.7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553">
        <v>0</v>
      </c>
      <c r="T852" s="553">
        <v>24</v>
      </c>
      <c r="U852" s="553">
        <v>6.5</v>
      </c>
      <c r="V852" s="555"/>
      <c r="W852" s="555"/>
      <c r="X852" s="550"/>
      <c r="Y852" s="551"/>
      <c r="Z852" s="552"/>
      <c r="AA852" s="550"/>
      <c r="AC852" s="553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06.99999999999997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553">
        <v>0</v>
      </c>
      <c r="T853" s="553">
        <v>0</v>
      </c>
      <c r="U853" s="553">
        <v>0</v>
      </c>
      <c r="V853" s="555"/>
      <c r="W853" s="555"/>
      <c r="X853" s="550"/>
      <c r="Y853" s="551"/>
      <c r="Z853" s="552"/>
      <c r="AA853" s="550"/>
      <c r="AC853" s="553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159.80000000000001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553">
        <v>0</v>
      </c>
      <c r="T854" s="553">
        <v>9.6</v>
      </c>
      <c r="U854" s="553">
        <v>0</v>
      </c>
      <c r="V854" s="554"/>
      <c r="W854" s="554"/>
      <c r="X854" s="550"/>
      <c r="Y854" s="551"/>
      <c r="Z854" s="552"/>
      <c r="AA854" s="550"/>
      <c r="AC854" s="553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28</v>
      </c>
      <c r="B855" s="3"/>
      <c r="C855" s="3"/>
      <c r="D855" s="32">
        <f t="shared" si="24"/>
        <v>191.7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553">
        <v>0</v>
      </c>
      <c r="T855" s="553">
        <v>30.4</v>
      </c>
      <c r="U855" s="553">
        <v>0</v>
      </c>
      <c r="V855" s="549"/>
      <c r="W855" s="549"/>
      <c r="X855" s="550"/>
      <c r="Y855" s="551"/>
      <c r="Z855" s="552"/>
      <c r="AA855" s="550"/>
      <c r="AC855" s="553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129.60000000000002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553">
        <v>0</v>
      </c>
      <c r="T856" s="553">
        <v>11.9</v>
      </c>
      <c r="U856" s="553">
        <v>0</v>
      </c>
      <c r="V856" s="555"/>
      <c r="W856" s="555"/>
      <c r="X856" s="550"/>
      <c r="Y856" s="551"/>
      <c r="Z856" s="552"/>
      <c r="AA856" s="550"/>
      <c r="AC856" s="553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101.5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553">
        <v>0</v>
      </c>
      <c r="T857" s="553">
        <v>8.5</v>
      </c>
      <c r="U857" s="553">
        <v>0</v>
      </c>
      <c r="V857" s="555"/>
      <c r="W857" s="555"/>
      <c r="X857" s="550"/>
      <c r="Y857" s="551"/>
      <c r="Z857" s="552"/>
      <c r="AA857" s="550"/>
      <c r="AC857" s="553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156.30000000000001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553">
        <v>0</v>
      </c>
      <c r="T858" s="553">
        <v>5.6</v>
      </c>
      <c r="U858" s="553">
        <v>0</v>
      </c>
      <c r="V858" s="555"/>
      <c r="W858" s="555"/>
      <c r="X858" s="550"/>
      <c r="Y858" s="551"/>
      <c r="Z858" s="552"/>
      <c r="AA858" s="550"/>
      <c r="AC858" s="553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163.29999999999998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553">
        <v>0</v>
      </c>
      <c r="T859" s="553">
        <v>28</v>
      </c>
      <c r="U859" s="553">
        <v>0</v>
      </c>
      <c r="V859" s="555"/>
      <c r="W859" s="555"/>
      <c r="X859" s="550"/>
      <c r="Y859" s="551"/>
      <c r="Z859" s="552"/>
      <c r="AA859" s="550"/>
      <c r="AC859" s="553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21.4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553">
        <v>0</v>
      </c>
      <c r="T860" s="553">
        <v>6</v>
      </c>
      <c r="U860" s="553">
        <v>0</v>
      </c>
      <c r="V860" s="549"/>
      <c r="W860" s="549"/>
      <c r="X860" s="550"/>
      <c r="Y860" s="551"/>
      <c r="Z860" s="552"/>
      <c r="AA860" s="550"/>
      <c r="AC860" s="553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32</v>
      </c>
      <c r="F864" s="100" t="s">
        <v>4747</v>
      </c>
      <c r="G864" s="100" t="s">
        <v>4748</v>
      </c>
      <c r="H864" s="100" t="s">
        <v>4872</v>
      </c>
      <c r="I864" s="100" t="s">
        <v>4876</v>
      </c>
      <c r="J864" s="100" t="s">
        <v>4939</v>
      </c>
      <c r="K864" s="100" t="s">
        <v>5329</v>
      </c>
      <c r="L864" s="100" t="s">
        <v>5330</v>
      </c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89.1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553">
        <v>0</v>
      </c>
      <c r="K865" s="553">
        <v>0</v>
      </c>
      <c r="L865" s="553">
        <v>12.6</v>
      </c>
      <c r="M865" s="549"/>
      <c r="N865" s="550"/>
      <c r="O865" s="551"/>
      <c r="P865" s="552"/>
      <c r="Q865" s="550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46.1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553">
        <v>0</v>
      </c>
      <c r="K866" s="553">
        <v>0</v>
      </c>
      <c r="L866" s="553">
        <v>5.6</v>
      </c>
      <c r="M866" s="401"/>
      <c r="N866" s="550"/>
      <c r="O866" s="551"/>
      <c r="P866" s="552"/>
      <c r="Q866" s="550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10</v>
      </c>
      <c r="B867" s="3"/>
      <c r="C867" s="3"/>
      <c r="D867" s="32">
        <f t="shared" si="25"/>
        <v>82.5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553">
        <v>0</v>
      </c>
      <c r="K867" s="553">
        <v>26.599999999999998</v>
      </c>
      <c r="L867" s="553">
        <v>10.799999999999999</v>
      </c>
      <c r="M867" s="549"/>
      <c r="N867" s="550"/>
      <c r="O867" s="551"/>
      <c r="P867" s="552"/>
      <c r="Q867" s="550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47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553">
        <v>0</v>
      </c>
      <c r="K868" s="553">
        <v>0</v>
      </c>
      <c r="L868" s="553">
        <v>44.5</v>
      </c>
      <c r="M868" s="554"/>
      <c r="N868" s="550"/>
      <c r="O868" s="551"/>
      <c r="P868" s="552"/>
      <c r="Q868" s="550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18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553">
        <v>0</v>
      </c>
      <c r="K869" s="553">
        <v>0</v>
      </c>
      <c r="L869" s="553">
        <v>0</v>
      </c>
      <c r="M869" s="549"/>
      <c r="N869" s="550"/>
      <c r="O869" s="551"/>
      <c r="P869" s="552"/>
      <c r="Q869" s="550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80.999999999999986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553">
        <v>0</v>
      </c>
      <c r="K870" s="553">
        <v>0</v>
      </c>
      <c r="L870" s="553">
        <v>12.6</v>
      </c>
      <c r="M870" s="401"/>
      <c r="N870" s="550"/>
      <c r="O870" s="551"/>
      <c r="P870" s="552"/>
      <c r="Q870" s="550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52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553">
        <v>0</v>
      </c>
      <c r="K871" s="553">
        <v>24.7</v>
      </c>
      <c r="L871" s="553">
        <v>37.199999999999996</v>
      </c>
      <c r="M871" s="555"/>
      <c r="N871" s="550"/>
      <c r="O871" s="551"/>
      <c r="P871" s="552"/>
      <c r="Q871" s="550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29.89999999999998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553">
        <v>0</v>
      </c>
      <c r="K872" s="553">
        <v>1.3</v>
      </c>
      <c r="L872" s="553">
        <v>8.5</v>
      </c>
      <c r="M872" s="549"/>
      <c r="N872" s="550"/>
      <c r="O872" s="551"/>
      <c r="P872" s="552"/>
      <c r="Q872" s="550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49.8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553">
        <v>0</v>
      </c>
      <c r="K873" s="553">
        <v>0</v>
      </c>
      <c r="L873" s="553">
        <v>0</v>
      </c>
      <c r="M873" s="549"/>
      <c r="N873" s="550"/>
      <c r="O873" s="551"/>
      <c r="P873" s="552"/>
      <c r="Q873" s="550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03</v>
      </c>
      <c r="B874" s="3"/>
      <c r="C874" s="3"/>
      <c r="D874" s="32">
        <f t="shared" si="25"/>
        <v>64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553">
        <v>0</v>
      </c>
      <c r="K874" s="553">
        <v>0</v>
      </c>
      <c r="L874" s="553">
        <v>0</v>
      </c>
      <c r="M874" s="549"/>
      <c r="N874" s="550"/>
      <c r="O874" s="551"/>
      <c r="P874" s="552"/>
      <c r="Q874" s="550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07.60000000000001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553">
        <v>16.5</v>
      </c>
      <c r="K875" s="553">
        <v>20.900000000000002</v>
      </c>
      <c r="L875" s="553">
        <v>0</v>
      </c>
      <c r="M875" s="554"/>
      <c r="N875" s="550"/>
      <c r="O875" s="551"/>
      <c r="P875" s="552"/>
      <c r="Q875" s="550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5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553">
        <v>0</v>
      </c>
      <c r="K876" s="553">
        <v>0</v>
      </c>
      <c r="L876" s="553">
        <v>0</v>
      </c>
      <c r="M876" s="555"/>
      <c r="N876" s="550"/>
      <c r="O876" s="551"/>
      <c r="P876" s="552"/>
      <c r="Q876" s="550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03.6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553">
        <v>15.399999999999999</v>
      </c>
      <c r="K877" s="553">
        <v>0</v>
      </c>
      <c r="L877" s="553">
        <v>0</v>
      </c>
      <c r="M877" s="555"/>
      <c r="N877" s="550"/>
      <c r="O877" s="551"/>
      <c r="P877" s="552"/>
      <c r="Q877" s="550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09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553">
        <v>0</v>
      </c>
      <c r="K878" s="553">
        <v>0</v>
      </c>
      <c r="L878" s="553">
        <v>47.8</v>
      </c>
      <c r="M878" s="401"/>
      <c r="N878" s="550"/>
      <c r="O878" s="551"/>
      <c r="P878" s="552"/>
      <c r="Q878" s="550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22.5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553">
        <v>16</v>
      </c>
      <c r="K879" s="553">
        <v>22.8</v>
      </c>
      <c r="L879" s="553">
        <v>0</v>
      </c>
      <c r="M879" s="555"/>
      <c r="N879" s="550"/>
      <c r="O879" s="551"/>
      <c r="P879" s="552"/>
      <c r="Q879" s="550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29.9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553">
        <v>0</v>
      </c>
      <c r="K880" s="553">
        <v>0</v>
      </c>
      <c r="L880" s="553">
        <v>2.4</v>
      </c>
      <c r="M880" s="555"/>
      <c r="N880" s="550"/>
      <c r="O880" s="551"/>
      <c r="P880" s="552"/>
      <c r="Q880" s="550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553">
        <v>0</v>
      </c>
      <c r="K881" s="553">
        <v>0</v>
      </c>
      <c r="L881" s="553">
        <v>0</v>
      </c>
      <c r="M881" s="555"/>
      <c r="N881" s="550"/>
      <c r="O881" s="551"/>
      <c r="P881" s="552"/>
      <c r="Q881" s="550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1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553">
        <v>0</v>
      </c>
      <c r="K882" s="553">
        <v>0</v>
      </c>
      <c r="L882" s="553">
        <v>0</v>
      </c>
      <c r="M882" s="549"/>
      <c r="N882" s="550"/>
      <c r="O882" s="551"/>
      <c r="P882" s="552"/>
      <c r="Q882" s="550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9.200000000000003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553">
        <v>0</v>
      </c>
      <c r="K883" s="553">
        <v>0</v>
      </c>
      <c r="L883" s="553">
        <v>13.200000000000001</v>
      </c>
      <c r="M883" s="555"/>
      <c r="N883" s="550"/>
      <c r="O883" s="551"/>
      <c r="P883" s="552"/>
      <c r="Q883" s="550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87.8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553">
        <v>0</v>
      </c>
      <c r="K884" s="553">
        <v>0</v>
      </c>
      <c r="L884" s="553">
        <v>12.7</v>
      </c>
      <c r="M884" s="555"/>
      <c r="N884" s="550"/>
      <c r="O884" s="551"/>
      <c r="P884" s="552"/>
      <c r="Q884" s="550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21.799999999999997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553">
        <v>0</v>
      </c>
      <c r="K885" s="553">
        <v>1.4</v>
      </c>
      <c r="L885" s="553">
        <v>10.799999999999999</v>
      </c>
      <c r="M885" s="549"/>
      <c r="N885" s="550"/>
      <c r="O885" s="551"/>
      <c r="P885" s="552"/>
      <c r="Q885" s="550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62.19999999999999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553">
        <v>0</v>
      </c>
      <c r="K886" s="553">
        <v>22.8</v>
      </c>
      <c r="L886" s="553">
        <v>1.4</v>
      </c>
      <c r="M886" s="554"/>
      <c r="N886" s="550"/>
      <c r="O886" s="551"/>
      <c r="P886" s="552"/>
      <c r="Q886" s="550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553">
        <v>0</v>
      </c>
      <c r="K887" s="553">
        <v>0</v>
      </c>
      <c r="L887" s="553">
        <v>0</v>
      </c>
      <c r="M887" s="555"/>
      <c r="N887" s="550"/>
      <c r="O887" s="551"/>
      <c r="P887" s="552"/>
      <c r="Q887" s="550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99</v>
      </c>
      <c r="B888" s="3"/>
      <c r="C888" s="3"/>
      <c r="D888" s="32">
        <f t="shared" si="25"/>
        <v>79.7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553">
        <v>20.7</v>
      </c>
      <c r="K888" s="553">
        <v>0</v>
      </c>
      <c r="L888" s="553">
        <v>0</v>
      </c>
      <c r="M888" s="549"/>
      <c r="N888" s="550"/>
      <c r="O888" s="551"/>
      <c r="P888" s="552"/>
      <c r="Q888" s="550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104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553">
        <v>0</v>
      </c>
      <c r="K889" s="553">
        <v>0</v>
      </c>
      <c r="L889" s="553">
        <v>13.8</v>
      </c>
      <c r="M889" s="555"/>
      <c r="N889" s="550"/>
      <c r="O889" s="551"/>
      <c r="P889" s="552"/>
      <c r="Q889" s="550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23</v>
      </c>
      <c r="B890" s="3"/>
      <c r="C890" s="3"/>
      <c r="D890" s="32">
        <f t="shared" si="25"/>
        <v>60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553">
        <v>0</v>
      </c>
      <c r="K890" s="553">
        <v>0</v>
      </c>
      <c r="L890" s="553">
        <v>0</v>
      </c>
      <c r="M890" s="549"/>
      <c r="N890" s="550"/>
      <c r="O890" s="551"/>
      <c r="P890" s="552"/>
      <c r="Q890" s="550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73.399999999999991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553">
        <v>0</v>
      </c>
      <c r="K891" s="553">
        <v>0</v>
      </c>
      <c r="L891" s="553">
        <v>10.799999999999999</v>
      </c>
      <c r="M891" s="549"/>
      <c r="N891" s="550"/>
      <c r="O891" s="551"/>
      <c r="P891" s="552"/>
      <c r="Q891" s="550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553">
        <v>0</v>
      </c>
      <c r="K892" s="553">
        <v>0</v>
      </c>
      <c r="L892" s="553">
        <v>0</v>
      </c>
      <c r="M892" s="549"/>
      <c r="N892" s="550"/>
      <c r="O892" s="551"/>
      <c r="P892" s="552"/>
      <c r="Q892" s="550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85.7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553">
        <v>0</v>
      </c>
      <c r="K893" s="553">
        <v>26.599999999999998</v>
      </c>
      <c r="L893" s="553">
        <v>42.7</v>
      </c>
      <c r="M893" s="555"/>
      <c r="N893" s="550"/>
      <c r="O893" s="551"/>
      <c r="P893" s="552"/>
      <c r="Q893" s="550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76.5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553">
        <v>0</v>
      </c>
      <c r="K894" s="553">
        <v>0</v>
      </c>
      <c r="L894" s="553">
        <v>13.5</v>
      </c>
      <c r="M894" s="549"/>
      <c r="N894" s="550"/>
      <c r="O894" s="551"/>
      <c r="P894" s="552"/>
      <c r="Q894" s="550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78.699999999999989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553">
        <v>0</v>
      </c>
      <c r="K895" s="553">
        <v>0</v>
      </c>
      <c r="L895" s="553">
        <v>27.1</v>
      </c>
      <c r="M895" s="401"/>
      <c r="N895" s="550"/>
      <c r="O895" s="551"/>
      <c r="P895" s="552"/>
      <c r="Q895" s="550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81.400000000000006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553">
        <v>0</v>
      </c>
      <c r="K896" s="553">
        <v>0</v>
      </c>
      <c r="L896" s="553">
        <v>0</v>
      </c>
      <c r="M896" s="555"/>
      <c r="N896" s="550"/>
      <c r="O896" s="551"/>
      <c r="P896" s="552"/>
      <c r="Q896" s="550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103.8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553">
        <v>42.6</v>
      </c>
      <c r="K897" s="553">
        <v>28.5</v>
      </c>
      <c r="L897" s="553">
        <v>2.8</v>
      </c>
      <c r="M897" s="549"/>
      <c r="N897" s="550"/>
      <c r="O897" s="551"/>
      <c r="P897" s="552"/>
      <c r="Q897" s="550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3.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553">
        <v>0</v>
      </c>
      <c r="K898" s="553">
        <v>0</v>
      </c>
      <c r="L898" s="553">
        <v>0</v>
      </c>
      <c r="M898" s="555"/>
      <c r="N898" s="550"/>
      <c r="O898" s="551"/>
      <c r="P898" s="552"/>
      <c r="Q898" s="550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37</v>
      </c>
      <c r="B899" s="3"/>
      <c r="C899" s="3"/>
      <c r="D899" s="32">
        <f t="shared" si="26"/>
        <v>124.80000000000001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553">
        <v>0</v>
      </c>
      <c r="K899" s="553">
        <v>0</v>
      </c>
      <c r="L899" s="553">
        <v>4.1999999999999993</v>
      </c>
      <c r="M899" s="549"/>
      <c r="N899" s="550"/>
      <c r="O899" s="551"/>
      <c r="P899" s="552"/>
      <c r="Q899" s="550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110.20000000000002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553">
        <v>0</v>
      </c>
      <c r="K900" s="553">
        <v>0</v>
      </c>
      <c r="L900" s="553">
        <v>20.100000000000001</v>
      </c>
      <c r="M900" s="555"/>
      <c r="N900" s="348"/>
      <c r="O900" s="551"/>
      <c r="P900" s="552"/>
      <c r="Q900" s="550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31</v>
      </c>
      <c r="B901" s="3"/>
      <c r="C901" s="3"/>
      <c r="D901" s="32">
        <f t="shared" si="26"/>
        <v>84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553">
        <v>0</v>
      </c>
      <c r="K901" s="553">
        <v>0</v>
      </c>
      <c r="L901" s="553">
        <v>13.200000000000001</v>
      </c>
      <c r="M901" s="549"/>
      <c r="N901" s="550"/>
      <c r="O901" s="551"/>
      <c r="P901" s="552"/>
      <c r="Q901" s="550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66.900000000000006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553">
        <v>0</v>
      </c>
      <c r="K902" s="553">
        <v>20.900000000000002</v>
      </c>
      <c r="L902" s="553">
        <v>0</v>
      </c>
      <c r="M902" s="555"/>
      <c r="N902" s="550"/>
      <c r="O902" s="551"/>
      <c r="P902" s="552"/>
      <c r="Q902" s="550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17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553">
        <v>0</v>
      </c>
      <c r="K903" s="553">
        <v>0</v>
      </c>
      <c r="L903" s="553">
        <v>0</v>
      </c>
      <c r="M903" s="549"/>
      <c r="N903" s="550"/>
      <c r="O903" s="551"/>
      <c r="P903" s="552"/>
      <c r="Q903" s="550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61.1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553">
        <v>0</v>
      </c>
      <c r="K904" s="553">
        <v>0</v>
      </c>
      <c r="L904" s="553">
        <v>5.2</v>
      </c>
      <c r="M904" s="554"/>
      <c r="N904" s="550"/>
      <c r="O904" s="551"/>
      <c r="P904" s="552"/>
      <c r="Q904" s="550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9.5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553">
        <v>0</v>
      </c>
      <c r="K905" s="553">
        <v>0</v>
      </c>
      <c r="L905" s="553">
        <v>4.5</v>
      </c>
      <c r="M905" s="549"/>
      <c r="N905" s="550"/>
      <c r="O905" s="551"/>
      <c r="P905" s="552"/>
      <c r="Q905" s="550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40.1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553">
        <v>0</v>
      </c>
      <c r="K906" s="553">
        <v>20.900000000000002</v>
      </c>
      <c r="L906" s="553">
        <v>40.300000000000004</v>
      </c>
      <c r="M906" s="555"/>
      <c r="N906" s="550"/>
      <c r="O906" s="551"/>
      <c r="P906" s="552"/>
      <c r="Q906" s="550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153.9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553">
        <v>0</v>
      </c>
      <c r="K907" s="553">
        <v>0</v>
      </c>
      <c r="L907" s="553">
        <v>0</v>
      </c>
      <c r="M907" s="554"/>
      <c r="N907" s="550"/>
      <c r="O907" s="551"/>
      <c r="P907" s="552"/>
      <c r="Q907" s="550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06.3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553">
        <v>0</v>
      </c>
      <c r="K908" s="553">
        <v>0</v>
      </c>
      <c r="L908" s="553">
        <v>13.5</v>
      </c>
      <c r="M908" s="555"/>
      <c r="N908" s="550"/>
      <c r="O908" s="551"/>
      <c r="P908" s="552"/>
      <c r="Q908" s="550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34</v>
      </c>
      <c r="B909" s="3"/>
      <c r="C909" s="3"/>
      <c r="D909" s="32">
        <f t="shared" si="26"/>
        <v>34.299999999999997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553">
        <v>0</v>
      </c>
      <c r="K909" s="553">
        <v>0</v>
      </c>
      <c r="L909" s="553">
        <v>13.5</v>
      </c>
      <c r="M909" s="549"/>
      <c r="N909" s="550"/>
      <c r="O909" s="551"/>
      <c r="P909" s="552"/>
      <c r="Q909" s="550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39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553">
        <v>0</v>
      </c>
      <c r="K910" s="553">
        <v>0</v>
      </c>
      <c r="L910" s="553">
        <v>0</v>
      </c>
      <c r="M910" s="549"/>
      <c r="N910" s="550"/>
      <c r="O910" s="551"/>
      <c r="P910" s="552"/>
      <c r="Q910" s="550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88.199999999999989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553">
        <v>0</v>
      </c>
      <c r="K911" s="553">
        <v>0</v>
      </c>
      <c r="L911" s="553">
        <v>46.5</v>
      </c>
      <c r="M911" s="549"/>
      <c r="N911" s="550"/>
      <c r="O911" s="551"/>
      <c r="P911" s="552"/>
      <c r="Q911" s="550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60.4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553">
        <v>0</v>
      </c>
      <c r="K912" s="553">
        <v>26.599999999999998</v>
      </c>
      <c r="L912" s="553">
        <v>0</v>
      </c>
      <c r="M912" s="555"/>
      <c r="N912" s="550"/>
      <c r="O912" s="551"/>
      <c r="P912" s="552"/>
      <c r="Q912" s="550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553">
        <v>0</v>
      </c>
      <c r="K913" s="553">
        <v>0</v>
      </c>
      <c r="L913" s="553">
        <v>0</v>
      </c>
      <c r="M913" s="555"/>
      <c r="N913" s="550"/>
      <c r="O913" s="551"/>
      <c r="P913" s="552"/>
      <c r="Q913" s="550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98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553">
        <v>0</v>
      </c>
      <c r="K914" s="553">
        <v>0</v>
      </c>
      <c r="L914" s="553">
        <v>56.3</v>
      </c>
      <c r="M914" s="549"/>
      <c r="N914" s="550"/>
      <c r="O914" s="551"/>
      <c r="P914" s="552"/>
      <c r="Q914" s="550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29</v>
      </c>
      <c r="B915" s="3"/>
      <c r="C915" s="3"/>
      <c r="D915" s="32">
        <f t="shared" si="26"/>
        <v>97.5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553">
        <v>0</v>
      </c>
      <c r="K915" s="553">
        <v>0</v>
      </c>
      <c r="L915" s="553">
        <v>48.5</v>
      </c>
      <c r="M915" s="549"/>
      <c r="N915" s="550"/>
      <c r="O915" s="551"/>
      <c r="P915" s="552"/>
      <c r="Q915" s="550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47.9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553">
        <v>0</v>
      </c>
      <c r="K916" s="553">
        <v>0</v>
      </c>
      <c r="L916" s="553">
        <v>0</v>
      </c>
      <c r="M916" s="554"/>
      <c r="N916" s="550"/>
      <c r="O916" s="551"/>
      <c r="P916" s="552"/>
      <c r="Q916" s="550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553">
        <v>0</v>
      </c>
      <c r="K917" s="553">
        <v>0</v>
      </c>
      <c r="L917" s="553">
        <v>0</v>
      </c>
      <c r="M917" s="555"/>
      <c r="N917" s="550"/>
      <c r="O917" s="551"/>
      <c r="P917" s="552"/>
      <c r="Q917" s="550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01</v>
      </c>
      <c r="B918" s="3"/>
      <c r="C918" s="3"/>
      <c r="D918" s="32">
        <f t="shared" si="26"/>
        <v>37.9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553">
        <v>0</v>
      </c>
      <c r="K918" s="553">
        <v>0</v>
      </c>
      <c r="L918" s="553">
        <v>0</v>
      </c>
      <c r="M918" s="549"/>
      <c r="N918" s="550"/>
      <c r="O918" s="551"/>
      <c r="P918" s="552"/>
      <c r="Q918" s="550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28.000000000000004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553">
        <v>0</v>
      </c>
      <c r="K919" s="553">
        <v>0</v>
      </c>
      <c r="L919" s="553">
        <v>0</v>
      </c>
      <c r="M919" s="555"/>
      <c r="N919" s="550"/>
      <c r="O919" s="551"/>
      <c r="P919" s="552"/>
      <c r="Q919" s="550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04</v>
      </c>
      <c r="B920" s="3"/>
      <c r="C920" s="3"/>
      <c r="D920" s="32">
        <f t="shared" si="26"/>
        <v>49.600000000000009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553">
        <v>0</v>
      </c>
      <c r="K920" s="553">
        <v>0</v>
      </c>
      <c r="L920" s="553">
        <v>0</v>
      </c>
      <c r="M920" s="549"/>
      <c r="N920" s="550"/>
      <c r="O920" s="551"/>
      <c r="P920" s="552"/>
      <c r="Q920" s="550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69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553">
        <v>0</v>
      </c>
      <c r="K921" s="553">
        <v>0</v>
      </c>
      <c r="L921" s="553">
        <v>0</v>
      </c>
      <c r="M921" s="555"/>
      <c r="N921" s="550"/>
      <c r="O921" s="551"/>
      <c r="P921" s="552"/>
      <c r="Q921" s="550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84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553">
        <v>0</v>
      </c>
      <c r="K922" s="553">
        <v>0</v>
      </c>
      <c r="L922" s="553">
        <v>67</v>
      </c>
      <c r="M922" s="554"/>
      <c r="N922" s="550"/>
      <c r="O922" s="551"/>
      <c r="P922" s="552"/>
      <c r="Q922" s="550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12</v>
      </c>
      <c r="B923" s="3"/>
      <c r="C923" s="3"/>
      <c r="D923" s="32">
        <f t="shared" si="26"/>
        <v>59.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553">
        <v>0</v>
      </c>
      <c r="K923" s="553">
        <v>0</v>
      </c>
      <c r="L923" s="553">
        <v>4.5</v>
      </c>
      <c r="M923" s="549"/>
      <c r="N923" s="550"/>
      <c r="O923" s="551"/>
      <c r="P923" s="552"/>
      <c r="Q923" s="550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553">
        <v>0</v>
      </c>
      <c r="K924" s="553">
        <v>0</v>
      </c>
      <c r="L924" s="553">
        <v>0</v>
      </c>
      <c r="M924" s="555"/>
      <c r="N924" s="550"/>
      <c r="O924" s="551"/>
      <c r="P924" s="552"/>
      <c r="Q924" s="550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06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553">
        <v>0</v>
      </c>
      <c r="K925" s="553">
        <v>1.5</v>
      </c>
      <c r="L925" s="553">
        <v>38.5</v>
      </c>
      <c r="M925" s="401"/>
      <c r="N925" s="550"/>
      <c r="O925" s="551"/>
      <c r="P925" s="552"/>
      <c r="Q925" s="550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107.5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553">
        <v>20.7</v>
      </c>
      <c r="K926" s="553">
        <v>22.8</v>
      </c>
      <c r="L926" s="553">
        <v>2.8</v>
      </c>
      <c r="M926" s="554"/>
      <c r="N926" s="550"/>
      <c r="O926" s="551"/>
      <c r="P926" s="552"/>
      <c r="Q926" s="550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553">
        <v>0</v>
      </c>
      <c r="K927" s="553">
        <v>0</v>
      </c>
      <c r="L927" s="553">
        <v>0</v>
      </c>
      <c r="M927" s="555"/>
      <c r="N927" s="550"/>
      <c r="O927" s="551"/>
      <c r="P927" s="552"/>
      <c r="Q927" s="550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33</v>
      </c>
      <c r="B928" s="3"/>
      <c r="C928" s="3"/>
      <c r="D928" s="32">
        <f t="shared" si="26"/>
        <v>77.8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553">
        <v>0</v>
      </c>
      <c r="K928" s="553">
        <v>0</v>
      </c>
      <c r="L928" s="553">
        <v>37.199999999999996</v>
      </c>
      <c r="M928" s="549"/>
      <c r="N928" s="550"/>
      <c r="O928" s="551"/>
      <c r="P928" s="552"/>
      <c r="Q928" s="550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15</v>
      </c>
      <c r="B929" s="3"/>
      <c r="C929" s="3"/>
      <c r="D929" s="32">
        <f t="shared" ref="D929:D960" si="27">SUM(E929:DZ929)</f>
        <v>104.0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553">
        <v>0</v>
      </c>
      <c r="K929" s="553">
        <v>0</v>
      </c>
      <c r="L929" s="553">
        <v>35.5</v>
      </c>
      <c r="M929" s="549"/>
      <c r="N929" s="550"/>
      <c r="O929" s="551"/>
      <c r="P929" s="552"/>
      <c r="Q929" s="550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83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553">
        <v>0</v>
      </c>
      <c r="K930" s="553">
        <v>0</v>
      </c>
      <c r="L930" s="553">
        <v>46.999999999999993</v>
      </c>
      <c r="M930" s="555"/>
      <c r="N930" s="550"/>
      <c r="O930" s="551"/>
      <c r="P930" s="552"/>
      <c r="Q930" s="550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.3999999999999986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553">
        <v>0</v>
      </c>
      <c r="K931" s="553">
        <v>0</v>
      </c>
      <c r="L931" s="553">
        <v>0</v>
      </c>
      <c r="M931" s="555"/>
      <c r="N931" s="550"/>
      <c r="O931" s="551"/>
      <c r="P931" s="552"/>
      <c r="Q931" s="550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39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553">
        <v>0</v>
      </c>
      <c r="K932" s="553">
        <v>0</v>
      </c>
      <c r="L932" s="553">
        <v>18</v>
      </c>
      <c r="M932" s="549"/>
      <c r="N932" s="550"/>
      <c r="O932" s="551"/>
      <c r="P932" s="552"/>
      <c r="Q932" s="550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44.2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553">
        <v>0</v>
      </c>
      <c r="K933" s="553">
        <v>0</v>
      </c>
      <c r="L933" s="553">
        <v>13.5</v>
      </c>
      <c r="M933" s="555"/>
      <c r="N933" s="550"/>
      <c r="O933" s="551"/>
      <c r="P933" s="552"/>
      <c r="Q933" s="550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94.6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553">
        <v>0</v>
      </c>
      <c r="K934" s="553">
        <v>0</v>
      </c>
      <c r="L934" s="553">
        <v>50.4</v>
      </c>
      <c r="M934" s="555"/>
      <c r="N934" s="550"/>
      <c r="O934" s="551"/>
      <c r="P934" s="552"/>
      <c r="Q934" s="550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12.600000000000001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553">
        <v>0</v>
      </c>
      <c r="K935" s="553">
        <v>0</v>
      </c>
      <c r="L935" s="553">
        <v>1.3</v>
      </c>
      <c r="M935" s="555"/>
      <c r="N935" s="550"/>
      <c r="O935" s="551"/>
      <c r="P935" s="552"/>
      <c r="Q935" s="550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8.8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553">
        <v>0</v>
      </c>
      <c r="K936" s="553">
        <v>0</v>
      </c>
      <c r="L936" s="553">
        <v>7.7000000000000011</v>
      </c>
      <c r="M936" s="554"/>
      <c r="N936" s="550"/>
      <c r="O936" s="551"/>
      <c r="P936" s="552"/>
      <c r="Q936" s="550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32.5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553">
        <v>15.399999999999999</v>
      </c>
      <c r="K937" s="553">
        <v>0</v>
      </c>
      <c r="L937" s="553">
        <v>9.1</v>
      </c>
      <c r="M937" s="555"/>
      <c r="N937" s="550"/>
      <c r="O937" s="551"/>
      <c r="P937" s="552"/>
      <c r="Q937" s="550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67.400000000000006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553">
        <v>0</v>
      </c>
      <c r="K938" s="553">
        <v>0</v>
      </c>
      <c r="L938" s="553">
        <v>57.6</v>
      </c>
      <c r="M938" s="555"/>
      <c r="N938" s="550"/>
      <c r="O938" s="551"/>
      <c r="P938" s="552"/>
      <c r="Q938" s="550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54.300000000000004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553">
        <v>4.1999999999999993</v>
      </c>
      <c r="K939" s="553">
        <v>0</v>
      </c>
      <c r="L939" s="553">
        <v>13.399999999999999</v>
      </c>
      <c r="M939" s="549"/>
      <c r="N939" s="550"/>
      <c r="O939" s="551"/>
      <c r="P939" s="552"/>
      <c r="Q939" s="550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50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553">
        <v>0</v>
      </c>
      <c r="K940" s="553">
        <v>0</v>
      </c>
      <c r="L940" s="553">
        <v>0</v>
      </c>
      <c r="M940" s="555"/>
      <c r="N940" s="550"/>
      <c r="O940" s="551"/>
      <c r="P940" s="552"/>
      <c r="Q940" s="550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20.399999999999999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553">
        <v>0</v>
      </c>
      <c r="K941" s="553">
        <v>0</v>
      </c>
      <c r="L941" s="553">
        <v>0</v>
      </c>
      <c r="M941" s="555"/>
      <c r="N941" s="550"/>
      <c r="O941" s="551"/>
      <c r="P941" s="552"/>
      <c r="Q941" s="550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13</v>
      </c>
      <c r="B942" s="3"/>
      <c r="C942" s="3"/>
      <c r="D942" s="32">
        <f t="shared" si="27"/>
        <v>83.9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553">
        <v>0</v>
      </c>
      <c r="K942" s="553">
        <v>0</v>
      </c>
      <c r="L942" s="553">
        <v>0</v>
      </c>
      <c r="M942" s="549"/>
      <c r="N942" s="550"/>
      <c r="O942" s="551"/>
      <c r="P942" s="552"/>
      <c r="Q942" s="550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128.30000000000001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553">
        <v>0</v>
      </c>
      <c r="K943" s="553">
        <v>0</v>
      </c>
      <c r="L943" s="553">
        <v>14.399999999999999</v>
      </c>
      <c r="M943" s="555"/>
      <c r="N943" s="550"/>
      <c r="O943" s="551"/>
      <c r="P943" s="552"/>
      <c r="Q943" s="550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13.8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553">
        <v>0</v>
      </c>
      <c r="K944" s="553">
        <v>0</v>
      </c>
      <c r="L944" s="553">
        <v>5.2</v>
      </c>
      <c r="M944" s="549"/>
      <c r="N944" s="550"/>
      <c r="O944" s="551"/>
      <c r="P944" s="552"/>
      <c r="Q944" s="550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150.69999999999999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553">
        <v>0</v>
      </c>
      <c r="K945" s="553">
        <v>0</v>
      </c>
      <c r="L945" s="553">
        <v>52</v>
      </c>
      <c r="M945" s="554"/>
      <c r="N945" s="550"/>
      <c r="O945" s="551"/>
      <c r="P945" s="552"/>
      <c r="Q945" s="550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36.19999999999999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553">
        <v>9.9</v>
      </c>
      <c r="K946" s="553">
        <v>0</v>
      </c>
      <c r="L946" s="553">
        <v>0</v>
      </c>
      <c r="M946" s="555"/>
      <c r="N946" s="550"/>
      <c r="O946" s="551"/>
      <c r="P946" s="552"/>
      <c r="Q946" s="550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64.400000000000006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553">
        <v>0</v>
      </c>
      <c r="K947" s="553">
        <v>0</v>
      </c>
      <c r="L947" s="553">
        <v>15.600000000000001</v>
      </c>
      <c r="M947" s="555"/>
      <c r="N947" s="550"/>
      <c r="O947" s="551"/>
      <c r="P947" s="552"/>
      <c r="Q947" s="550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553">
        <v>0</v>
      </c>
      <c r="K948" s="553">
        <v>0</v>
      </c>
      <c r="L948" s="553">
        <v>0</v>
      </c>
      <c r="M948" s="555"/>
      <c r="N948" s="550"/>
      <c r="O948" s="551"/>
      <c r="P948" s="552"/>
      <c r="Q948" s="550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56.3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553">
        <v>0</v>
      </c>
      <c r="K949" s="553">
        <v>24.7</v>
      </c>
      <c r="L949" s="553">
        <v>0</v>
      </c>
      <c r="M949" s="555"/>
      <c r="N949" s="550"/>
      <c r="O949" s="551"/>
      <c r="P949" s="552"/>
      <c r="Q949" s="550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553">
        <v>0</v>
      </c>
      <c r="K950" s="553">
        <v>0</v>
      </c>
      <c r="L950" s="553">
        <v>0</v>
      </c>
      <c r="M950" s="549"/>
      <c r="N950" s="550"/>
      <c r="O950" s="551"/>
      <c r="P950" s="552"/>
      <c r="Q950" s="550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75.8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553">
        <v>0</v>
      </c>
      <c r="K951" s="553">
        <v>0</v>
      </c>
      <c r="L951" s="553">
        <v>11.700000000000001</v>
      </c>
      <c r="M951" s="549"/>
      <c r="N951" s="550"/>
      <c r="O951" s="551"/>
      <c r="P951" s="552"/>
      <c r="Q951" s="550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96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553">
        <v>0</v>
      </c>
      <c r="K952" s="553">
        <v>26.599999999999998</v>
      </c>
      <c r="L952" s="553">
        <v>0</v>
      </c>
      <c r="M952" s="555"/>
      <c r="N952" s="550"/>
      <c r="O952" s="551"/>
      <c r="P952" s="552"/>
      <c r="Q952" s="550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11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553">
        <v>0</v>
      </c>
      <c r="K953" s="553">
        <v>0</v>
      </c>
      <c r="L953" s="553">
        <v>0</v>
      </c>
      <c r="M953" s="549"/>
      <c r="N953" s="550"/>
      <c r="O953" s="551"/>
      <c r="P953" s="552"/>
      <c r="Q953" s="550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41.6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553">
        <v>0</v>
      </c>
      <c r="K954" s="553">
        <v>0</v>
      </c>
      <c r="L954" s="553">
        <v>0</v>
      </c>
      <c r="M954" s="401"/>
      <c r="N954" s="550"/>
      <c r="O954" s="551"/>
      <c r="P954" s="552"/>
      <c r="Q954" s="550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51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553">
        <v>0</v>
      </c>
      <c r="K955" s="553">
        <v>0</v>
      </c>
      <c r="L955" s="553">
        <v>0</v>
      </c>
      <c r="M955" s="549"/>
      <c r="N955" s="550"/>
      <c r="O955" s="551"/>
      <c r="P955" s="552"/>
      <c r="Q955" s="550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20</v>
      </c>
      <c r="B956" s="3"/>
      <c r="C956" s="3"/>
      <c r="D956" s="32">
        <f t="shared" si="27"/>
        <v>117.8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553">
        <v>0</v>
      </c>
      <c r="K956" s="553">
        <v>0</v>
      </c>
      <c r="L956" s="553">
        <v>37.199999999999996</v>
      </c>
      <c r="M956" s="549"/>
      <c r="N956" s="550"/>
      <c r="O956" s="551"/>
      <c r="P956" s="552"/>
      <c r="Q956" s="550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553">
        <v>0</v>
      </c>
      <c r="K957" s="553">
        <v>0</v>
      </c>
      <c r="L957" s="553">
        <v>0</v>
      </c>
      <c r="M957" s="401"/>
      <c r="N957" s="550"/>
      <c r="O957" s="551"/>
      <c r="P957" s="552"/>
      <c r="Q957" s="550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553">
        <v>0</v>
      </c>
      <c r="K958" s="553">
        <v>0</v>
      </c>
      <c r="L958" s="553">
        <v>0</v>
      </c>
      <c r="M958" s="549"/>
      <c r="N958" s="550"/>
      <c r="O958" s="551"/>
      <c r="P958" s="552"/>
      <c r="Q958" s="550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12.60000000000002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553">
        <v>0</v>
      </c>
      <c r="K959" s="553">
        <v>28.5</v>
      </c>
      <c r="L959" s="553">
        <v>23.300000000000004</v>
      </c>
      <c r="M959" s="555"/>
      <c r="N959" s="550"/>
      <c r="O959" s="551"/>
      <c r="P959" s="552"/>
      <c r="Q959" s="550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35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553">
        <v>0</v>
      </c>
      <c r="K960" s="553">
        <v>0</v>
      </c>
      <c r="L960" s="553">
        <v>0</v>
      </c>
      <c r="M960" s="549"/>
      <c r="N960" s="550"/>
      <c r="O960" s="551"/>
      <c r="P960" s="552"/>
      <c r="Q960" s="550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99.600000000000009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553">
        <v>0</v>
      </c>
      <c r="K961" s="553">
        <v>48.2</v>
      </c>
      <c r="L961" s="553">
        <v>15</v>
      </c>
      <c r="M961" s="554"/>
      <c r="N961" s="550"/>
      <c r="O961" s="551"/>
      <c r="P961" s="552"/>
      <c r="Q961" s="550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29.29999999999999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553">
        <v>3.9000000000000004</v>
      </c>
      <c r="K962" s="553">
        <v>0</v>
      </c>
      <c r="L962" s="553">
        <v>0</v>
      </c>
      <c r="M962" s="554"/>
      <c r="N962" s="550"/>
      <c r="O962" s="551"/>
      <c r="P962" s="552"/>
      <c r="Q962" s="550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39.599999999999994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553">
        <v>0</v>
      </c>
      <c r="K963" s="553">
        <v>0</v>
      </c>
      <c r="L963" s="553">
        <v>0</v>
      </c>
      <c r="M963" s="555"/>
      <c r="N963" s="550"/>
      <c r="O963" s="551"/>
      <c r="P963" s="552"/>
      <c r="Q963" s="550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53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553">
        <v>0</v>
      </c>
      <c r="K964" s="553">
        <v>0</v>
      </c>
      <c r="L964" s="553">
        <v>0</v>
      </c>
      <c r="M964" s="555"/>
      <c r="N964" s="550"/>
      <c r="O964" s="551"/>
      <c r="P964" s="552"/>
      <c r="Q964" s="550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36.4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553">
        <v>0</v>
      </c>
      <c r="K965" s="553">
        <v>0</v>
      </c>
      <c r="L965" s="553">
        <v>0</v>
      </c>
      <c r="M965" s="556"/>
      <c r="N965" s="550"/>
      <c r="O965" s="551"/>
      <c r="P965" s="552"/>
      <c r="Q965" s="550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24</v>
      </c>
      <c r="B966" s="3"/>
      <c r="C966" s="3"/>
      <c r="D966" s="32">
        <f t="shared" si="28"/>
        <v>109.2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553">
        <v>0</v>
      </c>
      <c r="K966" s="553">
        <v>0</v>
      </c>
      <c r="L966" s="553">
        <v>37.199999999999996</v>
      </c>
      <c r="M966" s="549"/>
      <c r="N966" s="550"/>
      <c r="O966" s="551"/>
      <c r="P966" s="552"/>
      <c r="Q966" s="550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57.2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553">
        <v>0</v>
      </c>
      <c r="K967" s="553">
        <v>0</v>
      </c>
      <c r="L967" s="553">
        <v>0</v>
      </c>
      <c r="M967" s="555"/>
      <c r="N967" s="550"/>
      <c r="O967" s="551"/>
      <c r="P967" s="552"/>
      <c r="Q967" s="550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05</v>
      </c>
      <c r="B968" s="3"/>
      <c r="C968" s="3"/>
      <c r="D968" s="32">
        <f t="shared" si="28"/>
        <v>106.4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553">
        <v>13.2</v>
      </c>
      <c r="K968" s="553">
        <v>0</v>
      </c>
      <c r="L968" s="553">
        <v>37.199999999999996</v>
      </c>
      <c r="M968" s="549"/>
      <c r="N968" s="550"/>
      <c r="O968" s="551"/>
      <c r="P968" s="552"/>
      <c r="Q968" s="550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157.79999999999998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553">
        <v>0</v>
      </c>
      <c r="K969" s="553">
        <v>0</v>
      </c>
      <c r="L969" s="553">
        <v>0</v>
      </c>
      <c r="M969" s="555"/>
      <c r="N969" s="550"/>
      <c r="O969" s="551"/>
      <c r="P969" s="552"/>
      <c r="Q969" s="550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09</v>
      </c>
      <c r="B970" s="3"/>
      <c r="C970" s="3"/>
      <c r="D970" s="32">
        <f t="shared" si="28"/>
        <v>136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553">
        <v>0</v>
      </c>
      <c r="K970" s="553">
        <v>0</v>
      </c>
      <c r="L970" s="553">
        <v>46.5</v>
      </c>
      <c r="M970" s="549"/>
      <c r="N970" s="550"/>
      <c r="O970" s="551"/>
      <c r="P970" s="552"/>
      <c r="Q970" s="550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34.5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553">
        <v>12.100000000000001</v>
      </c>
      <c r="K971" s="553">
        <v>0</v>
      </c>
      <c r="L971" s="553">
        <v>0</v>
      </c>
      <c r="M971" s="555"/>
      <c r="N971" s="550"/>
      <c r="O971" s="551"/>
      <c r="P971" s="552"/>
      <c r="Q971" s="550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42.800000000000004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553">
        <v>0</v>
      </c>
      <c r="K972" s="553">
        <v>0</v>
      </c>
      <c r="L972" s="553">
        <v>0</v>
      </c>
      <c r="M972" s="556"/>
      <c r="N972" s="550"/>
      <c r="O972" s="551"/>
      <c r="P972" s="552"/>
      <c r="Q972" s="550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103.6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553">
        <v>16.799999999999997</v>
      </c>
      <c r="K973" s="553">
        <v>0</v>
      </c>
      <c r="L973" s="553">
        <v>0</v>
      </c>
      <c r="M973" s="556"/>
      <c r="N973" s="550"/>
      <c r="O973" s="551"/>
      <c r="P973" s="552"/>
      <c r="Q973" s="550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52.3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553">
        <v>0</v>
      </c>
      <c r="K974" s="553">
        <v>0</v>
      </c>
      <c r="L974" s="553">
        <v>39.5</v>
      </c>
      <c r="M974" s="555"/>
      <c r="N974" s="550"/>
      <c r="O974" s="551"/>
      <c r="P974" s="552"/>
      <c r="Q974" s="550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43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553">
        <v>0</v>
      </c>
      <c r="K975" s="553">
        <v>0</v>
      </c>
      <c r="L975" s="553">
        <v>0</v>
      </c>
      <c r="M975" s="555"/>
      <c r="N975" s="550"/>
      <c r="O975" s="551"/>
      <c r="P975" s="552"/>
      <c r="Q975" s="550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96.5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553">
        <v>5.5</v>
      </c>
      <c r="K976" s="553">
        <v>30</v>
      </c>
      <c r="L976" s="553">
        <v>37.199999999999996</v>
      </c>
      <c r="M976" s="555"/>
      <c r="N976" s="550"/>
      <c r="O976" s="551"/>
      <c r="P976" s="552"/>
      <c r="Q976" s="550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47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553">
        <v>0</v>
      </c>
      <c r="K977" s="553">
        <v>0</v>
      </c>
      <c r="L977" s="553">
        <v>0</v>
      </c>
      <c r="M977" s="555"/>
      <c r="N977" s="550"/>
      <c r="O977" s="551"/>
      <c r="P977" s="552"/>
      <c r="Q977" s="550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87.699999999999989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553">
        <v>0</v>
      </c>
      <c r="K978" s="553">
        <v>0</v>
      </c>
      <c r="L978" s="553">
        <v>1.5</v>
      </c>
      <c r="M978" s="554"/>
      <c r="N978" s="550"/>
      <c r="O978" s="551"/>
      <c r="P978" s="552"/>
      <c r="Q978" s="550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49.399999999999991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553">
        <v>0</v>
      </c>
      <c r="K979" s="553">
        <v>0</v>
      </c>
      <c r="L979" s="553">
        <v>4.8</v>
      </c>
      <c r="M979" s="401"/>
      <c r="N979" s="550"/>
      <c r="O979" s="551"/>
      <c r="P979" s="552"/>
      <c r="Q979" s="550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32</v>
      </c>
      <c r="B980" s="3"/>
      <c r="C980" s="3"/>
      <c r="D980" s="32">
        <f t="shared" si="28"/>
        <v>35.4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553">
        <v>0</v>
      </c>
      <c r="K980" s="553">
        <v>0</v>
      </c>
      <c r="L980" s="553">
        <v>4.1999999999999993</v>
      </c>
      <c r="M980" s="549"/>
      <c r="N980" s="550"/>
      <c r="O980" s="551"/>
      <c r="P980" s="552"/>
      <c r="Q980" s="550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30</v>
      </c>
      <c r="B981" s="3"/>
      <c r="C981" s="3"/>
      <c r="D981" s="32">
        <f t="shared" si="28"/>
        <v>87.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553">
        <v>0</v>
      </c>
      <c r="K981" s="553">
        <v>0</v>
      </c>
      <c r="L981" s="553">
        <v>34.1</v>
      </c>
      <c r="M981" s="549"/>
      <c r="N981" s="550"/>
      <c r="O981" s="551"/>
      <c r="P981" s="552"/>
      <c r="Q981" s="550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12.80000000000001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553">
        <v>0</v>
      </c>
      <c r="K982" s="553">
        <v>0</v>
      </c>
      <c r="L982" s="553">
        <v>3.9000000000000004</v>
      </c>
      <c r="M982" s="555"/>
      <c r="N982" s="550"/>
      <c r="O982" s="551"/>
      <c r="P982" s="552"/>
      <c r="Q982" s="550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553">
        <v>0</v>
      </c>
      <c r="K983" s="553">
        <v>0</v>
      </c>
      <c r="L983" s="553">
        <v>0</v>
      </c>
      <c r="M983" s="555"/>
      <c r="N983" s="550"/>
      <c r="O983" s="551"/>
      <c r="P983" s="552"/>
      <c r="Q983" s="550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82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553">
        <v>0</v>
      </c>
      <c r="K984" s="553">
        <v>0</v>
      </c>
      <c r="L984" s="553">
        <v>16.799999999999997</v>
      </c>
      <c r="M984" s="554"/>
      <c r="N984" s="550"/>
      <c r="O984" s="551"/>
      <c r="P984" s="552"/>
      <c r="Q984" s="550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34.79999999999999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553">
        <v>0</v>
      </c>
      <c r="K985" s="553">
        <v>0</v>
      </c>
      <c r="L985" s="553">
        <v>0</v>
      </c>
      <c r="M985" s="549"/>
      <c r="N985" s="550"/>
      <c r="O985" s="551"/>
      <c r="P985" s="552"/>
      <c r="Q985" s="550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02.7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553">
        <v>0</v>
      </c>
      <c r="K986" s="553">
        <v>0</v>
      </c>
      <c r="L986" s="553">
        <v>28.200000000000003</v>
      </c>
      <c r="M986" s="555"/>
      <c r="N986" s="550"/>
      <c r="O986" s="551"/>
      <c r="P986" s="552"/>
      <c r="Q986" s="550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14</v>
      </c>
      <c r="B987" s="3"/>
      <c r="C987" s="3"/>
      <c r="D987" s="32">
        <f t="shared" si="28"/>
        <v>40.4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553">
        <v>0</v>
      </c>
      <c r="K987" s="553">
        <v>0</v>
      </c>
      <c r="L987" s="553">
        <v>0</v>
      </c>
      <c r="M987" s="549"/>
      <c r="N987" s="550"/>
      <c r="O987" s="551"/>
      <c r="P987" s="552"/>
      <c r="Q987" s="550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553">
        <v>0</v>
      </c>
      <c r="K988" s="553">
        <v>0</v>
      </c>
      <c r="L988" s="553">
        <v>0</v>
      </c>
      <c r="M988" s="555"/>
      <c r="N988" s="550"/>
      <c r="O988" s="551"/>
      <c r="P988" s="552"/>
      <c r="Q988" s="550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9.200000000000003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553">
        <v>0</v>
      </c>
      <c r="K989" s="553">
        <v>0</v>
      </c>
      <c r="L989" s="553">
        <v>13.200000000000001</v>
      </c>
      <c r="M989" s="549"/>
      <c r="N989" s="550"/>
      <c r="O989" s="551"/>
      <c r="P989" s="552"/>
      <c r="Q989" s="550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00</v>
      </c>
      <c r="B990" s="3"/>
      <c r="C990" s="3"/>
      <c r="D990" s="32">
        <f t="shared" si="28"/>
        <v>4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553">
        <v>0</v>
      </c>
      <c r="K990" s="553">
        <v>0</v>
      </c>
      <c r="L990" s="553">
        <v>0</v>
      </c>
      <c r="M990" s="549"/>
      <c r="N990" s="550"/>
      <c r="O990" s="551"/>
      <c r="P990" s="552"/>
      <c r="Q990" s="550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5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553">
        <v>0</v>
      </c>
      <c r="K991" s="553">
        <v>0</v>
      </c>
      <c r="L991" s="553">
        <v>20</v>
      </c>
      <c r="M991" s="555"/>
      <c r="N991" s="550"/>
      <c r="O991" s="551"/>
      <c r="P991" s="552"/>
      <c r="Q991" s="550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36</v>
      </c>
      <c r="B992" s="3"/>
      <c r="C992" s="3"/>
      <c r="D992" s="32">
        <f t="shared" si="28"/>
        <v>36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553">
        <v>0</v>
      </c>
      <c r="K992" s="553">
        <v>0</v>
      </c>
      <c r="L992" s="553">
        <v>0</v>
      </c>
      <c r="M992" s="549"/>
      <c r="N992" s="550"/>
      <c r="O992" s="551"/>
      <c r="P992" s="552"/>
      <c r="Q992" s="550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19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553">
        <v>0</v>
      </c>
      <c r="K993" s="553">
        <v>0</v>
      </c>
      <c r="L993" s="553">
        <v>0</v>
      </c>
      <c r="M993" s="549"/>
      <c r="N993" s="550"/>
      <c r="O993" s="551"/>
      <c r="P993" s="552"/>
      <c r="Q993" s="550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51.6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553">
        <v>0</v>
      </c>
      <c r="K994" s="553">
        <v>0</v>
      </c>
      <c r="L994" s="553">
        <v>1.1000000000000001</v>
      </c>
      <c r="M994" s="549"/>
      <c r="N994" s="550"/>
      <c r="O994" s="551"/>
      <c r="P994" s="552"/>
      <c r="Q994" s="550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80.099999999999994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553">
        <v>0</v>
      </c>
      <c r="K995" s="553">
        <v>0</v>
      </c>
      <c r="L995" s="553">
        <v>34.1</v>
      </c>
      <c r="M995" s="555"/>
      <c r="N995" s="550"/>
      <c r="O995" s="551"/>
      <c r="P995" s="552"/>
      <c r="Q995" s="550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32.799999999999997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553">
        <v>0</v>
      </c>
      <c r="K996" s="553">
        <v>0</v>
      </c>
      <c r="L996" s="553">
        <v>0</v>
      </c>
      <c r="M996" s="555"/>
      <c r="N996" s="550"/>
      <c r="O996" s="551"/>
      <c r="P996" s="552"/>
      <c r="Q996" s="550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553">
        <v>0</v>
      </c>
      <c r="K997" s="553">
        <v>0</v>
      </c>
      <c r="L997" s="553">
        <v>0</v>
      </c>
      <c r="M997" s="554"/>
      <c r="N997" s="550"/>
      <c r="O997" s="551"/>
      <c r="P997" s="552"/>
      <c r="Q997" s="550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24.1999999999999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553">
        <v>0</v>
      </c>
      <c r="K998" s="553">
        <v>0</v>
      </c>
      <c r="L998" s="553">
        <v>16.799999999999997</v>
      </c>
      <c r="M998" s="549"/>
      <c r="N998" s="550"/>
      <c r="O998" s="551"/>
      <c r="P998" s="552"/>
      <c r="Q998" s="550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72.2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553">
        <v>0</v>
      </c>
      <c r="K999" s="553">
        <v>0</v>
      </c>
      <c r="L999" s="553">
        <v>9.9</v>
      </c>
      <c r="M999" s="555"/>
      <c r="N999" s="550"/>
      <c r="O999" s="551"/>
      <c r="P999" s="552"/>
      <c r="Q999" s="550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01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553">
        <v>0</v>
      </c>
      <c r="K1000" s="553">
        <v>0</v>
      </c>
      <c r="L1000" s="553">
        <v>45.6</v>
      </c>
      <c r="M1000" s="555"/>
      <c r="N1000" s="550"/>
      <c r="O1000" s="551"/>
      <c r="P1000" s="552"/>
      <c r="Q1000" s="550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59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553">
        <v>0</v>
      </c>
      <c r="K1001" s="553">
        <v>0</v>
      </c>
      <c r="L1001" s="553">
        <v>34.1</v>
      </c>
      <c r="M1001" s="554"/>
      <c r="N1001" s="550"/>
      <c r="O1001" s="551"/>
      <c r="P1001" s="552"/>
      <c r="Q1001" s="550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02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553">
        <v>0</v>
      </c>
      <c r="K1002" s="553">
        <v>0</v>
      </c>
      <c r="L1002" s="553">
        <v>0</v>
      </c>
      <c r="M1002" s="549"/>
      <c r="N1002" s="550"/>
      <c r="O1002" s="551"/>
      <c r="P1002" s="552"/>
      <c r="Q1002" s="550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25</v>
      </c>
      <c r="B1003" s="3"/>
      <c r="C1003" s="3"/>
      <c r="D1003" s="32">
        <f t="shared" si="29"/>
        <v>96.30000000000001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553">
        <v>0</v>
      </c>
      <c r="K1003" s="553">
        <v>0</v>
      </c>
      <c r="L1003" s="553">
        <v>13.200000000000001</v>
      </c>
      <c r="M1003" s="549"/>
      <c r="N1003" s="550"/>
      <c r="O1003" s="551"/>
      <c r="P1003" s="552"/>
      <c r="Q1003" s="550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66.900000000000006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553">
        <v>0</v>
      </c>
      <c r="K1004" s="553">
        <v>0</v>
      </c>
      <c r="L1004" s="553">
        <v>0</v>
      </c>
      <c r="M1004" s="555"/>
      <c r="N1004" s="550"/>
      <c r="O1004" s="551"/>
      <c r="P1004" s="552"/>
      <c r="Q1004" s="550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144.5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553">
        <v>0</v>
      </c>
      <c r="K1005" s="553">
        <v>0</v>
      </c>
      <c r="L1005" s="553">
        <v>45.800000000000004</v>
      </c>
      <c r="M1005" s="549"/>
      <c r="N1005" s="550"/>
      <c r="O1005" s="551"/>
      <c r="P1005" s="552"/>
      <c r="Q1005" s="550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553">
        <v>0</v>
      </c>
      <c r="K1006" s="553">
        <v>0</v>
      </c>
      <c r="L1006" s="553">
        <v>0</v>
      </c>
      <c r="M1006" s="549"/>
      <c r="N1006" s="550"/>
      <c r="O1006" s="551"/>
      <c r="P1006" s="552"/>
      <c r="Q1006" s="550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9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553">
        <v>0</v>
      </c>
      <c r="K1007" s="553">
        <v>0</v>
      </c>
      <c r="L1007" s="553">
        <v>46.5</v>
      </c>
      <c r="M1007" s="554"/>
      <c r="N1007" s="550"/>
      <c r="O1007" s="551"/>
      <c r="P1007" s="552"/>
      <c r="Q1007" s="550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162.70000000000002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553">
        <v>0</v>
      </c>
      <c r="K1008" s="553">
        <v>0</v>
      </c>
      <c r="L1008" s="553">
        <v>40.300000000000004</v>
      </c>
      <c r="M1008" s="554"/>
      <c r="N1008" s="550"/>
      <c r="O1008" s="551"/>
      <c r="P1008" s="552"/>
      <c r="Q1008" s="550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16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553">
        <v>0</v>
      </c>
      <c r="K1009" s="553">
        <v>0</v>
      </c>
      <c r="L1009" s="553">
        <v>0</v>
      </c>
      <c r="M1009" s="549"/>
      <c r="N1009" s="550"/>
      <c r="O1009" s="551"/>
      <c r="P1009" s="552"/>
      <c r="Q1009" s="550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26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553">
        <v>0</v>
      </c>
      <c r="K1010" s="553">
        <v>0</v>
      </c>
      <c r="L1010" s="553">
        <v>0</v>
      </c>
      <c r="M1010" s="549"/>
      <c r="N1010" s="550"/>
      <c r="O1010" s="551"/>
      <c r="P1010" s="552"/>
      <c r="Q1010" s="550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21</v>
      </c>
      <c r="B1011" s="3"/>
      <c r="C1011" s="3"/>
      <c r="D1011" s="32">
        <f t="shared" si="29"/>
        <v>17.600000000000001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553">
        <v>0</v>
      </c>
      <c r="K1011" s="553">
        <v>0</v>
      </c>
      <c r="L1011" s="553">
        <v>0</v>
      </c>
      <c r="M1011" s="549"/>
      <c r="N1011" s="550"/>
      <c r="O1011" s="551"/>
      <c r="P1011" s="552"/>
      <c r="Q1011" s="550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22</v>
      </c>
      <c r="B1012" s="3"/>
      <c r="C1012" s="3"/>
      <c r="D1012" s="32">
        <f t="shared" si="29"/>
        <v>40.599999999999994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553">
        <v>0</v>
      </c>
      <c r="K1012" s="553">
        <v>0</v>
      </c>
      <c r="L1012" s="553">
        <v>0</v>
      </c>
      <c r="M1012" s="549"/>
      <c r="N1012" s="550"/>
      <c r="O1012" s="551"/>
      <c r="P1012" s="552"/>
      <c r="Q1012" s="550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553">
        <v>0</v>
      </c>
      <c r="K1013" s="553">
        <v>0</v>
      </c>
      <c r="L1013" s="553">
        <v>0</v>
      </c>
      <c r="M1013" s="555"/>
      <c r="N1013" s="550"/>
      <c r="O1013" s="551"/>
      <c r="P1013" s="552"/>
      <c r="Q1013" s="550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91.699999999999989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553">
        <v>0</v>
      </c>
      <c r="K1014" s="553">
        <v>0</v>
      </c>
      <c r="L1014" s="553">
        <v>12.6</v>
      </c>
      <c r="M1014" s="401"/>
      <c r="N1014" s="550"/>
      <c r="O1014" s="551"/>
      <c r="P1014" s="552"/>
      <c r="Q1014" s="550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553">
        <v>0</v>
      </c>
      <c r="K1015" s="553">
        <v>0</v>
      </c>
      <c r="L1015" s="553">
        <v>0</v>
      </c>
      <c r="M1015" s="555"/>
      <c r="N1015" s="550"/>
      <c r="O1015" s="551"/>
      <c r="P1015" s="552"/>
      <c r="Q1015" s="550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08</v>
      </c>
      <c r="B1016" s="3"/>
      <c r="C1016" s="3"/>
      <c r="D1016" s="32">
        <f t="shared" si="29"/>
        <v>26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553">
        <v>0</v>
      </c>
      <c r="K1016" s="553">
        <v>0</v>
      </c>
      <c r="L1016" s="553">
        <v>0</v>
      </c>
      <c r="M1016" s="549"/>
      <c r="N1016" s="550"/>
      <c r="O1016" s="551"/>
      <c r="P1016" s="552"/>
      <c r="Q1016" s="550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553">
        <v>0</v>
      </c>
      <c r="K1017" s="553">
        <v>0</v>
      </c>
      <c r="L1017" s="553">
        <v>81.900000000000006</v>
      </c>
      <c r="M1017" s="555"/>
      <c r="N1017" s="550"/>
      <c r="O1017" s="551"/>
      <c r="P1017" s="552"/>
      <c r="Q1017" s="550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62.599999999999994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553">
        <v>0</v>
      </c>
      <c r="K1018" s="553">
        <v>0</v>
      </c>
      <c r="L1018" s="553">
        <v>38.5</v>
      </c>
      <c r="M1018" s="549"/>
      <c r="N1018" s="550"/>
      <c r="O1018" s="551"/>
      <c r="P1018" s="552"/>
      <c r="Q1018" s="550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553">
        <v>0</v>
      </c>
      <c r="K1019" s="553">
        <v>0</v>
      </c>
      <c r="L1019" s="553">
        <v>3.3000000000000003</v>
      </c>
      <c r="M1019" s="555"/>
      <c r="N1019" s="550"/>
      <c r="O1019" s="551"/>
      <c r="P1019" s="552"/>
      <c r="Q1019" s="550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46.199999999999996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553">
        <v>0</v>
      </c>
      <c r="K1020" s="553">
        <v>0</v>
      </c>
      <c r="L1020" s="553">
        <v>12.6</v>
      </c>
      <c r="M1020" s="555"/>
      <c r="N1020" s="550"/>
      <c r="O1020" s="551"/>
      <c r="P1020" s="552"/>
      <c r="Q1020" s="550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27</v>
      </c>
      <c r="B1021" s="3"/>
      <c r="C1021" s="3"/>
      <c r="D1021" s="32">
        <f t="shared" si="29"/>
        <v>120.8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553">
        <v>0</v>
      </c>
      <c r="K1021" s="553">
        <v>0</v>
      </c>
      <c r="L1021" s="553">
        <v>46.7</v>
      </c>
      <c r="M1021" s="549"/>
      <c r="N1021" s="550"/>
      <c r="O1021" s="551"/>
      <c r="P1021" s="552"/>
      <c r="Q1021" s="550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30.10000000000002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553">
        <v>2.8</v>
      </c>
      <c r="K1022" s="553">
        <v>0</v>
      </c>
      <c r="L1022" s="553">
        <v>102.30000000000001</v>
      </c>
      <c r="M1022" s="555"/>
      <c r="N1022" s="550"/>
      <c r="O1022" s="551"/>
      <c r="P1022" s="552"/>
      <c r="Q1022" s="550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07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553">
        <v>0</v>
      </c>
      <c r="K1023" s="553">
        <v>0</v>
      </c>
      <c r="L1023" s="553">
        <v>0</v>
      </c>
      <c r="M1023" s="549"/>
      <c r="N1023" s="550"/>
      <c r="O1023" s="551"/>
      <c r="P1023" s="552"/>
      <c r="Q1023" s="550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553">
        <v>0</v>
      </c>
      <c r="K1024" s="553">
        <v>0</v>
      </c>
      <c r="L1024" s="553">
        <v>0</v>
      </c>
      <c r="M1024" s="555"/>
      <c r="N1024" s="550"/>
      <c r="O1024" s="551"/>
      <c r="P1024" s="552"/>
      <c r="Q1024" s="550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02.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553">
        <v>0</v>
      </c>
      <c r="K1025" s="553">
        <v>0</v>
      </c>
      <c r="L1025" s="553">
        <v>0</v>
      </c>
      <c r="M1025" s="555"/>
      <c r="N1025" s="550"/>
      <c r="O1025" s="551"/>
      <c r="P1025" s="552"/>
      <c r="Q1025" s="550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62.800000000000004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553">
        <v>0</v>
      </c>
      <c r="K1026" s="553">
        <v>0</v>
      </c>
      <c r="L1026" s="553">
        <v>9.1</v>
      </c>
      <c r="M1026" s="554"/>
      <c r="N1026" s="550"/>
      <c r="O1026" s="551"/>
      <c r="P1026" s="552"/>
      <c r="Q1026" s="550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28</v>
      </c>
      <c r="B1027" s="3"/>
      <c r="C1027" s="3"/>
      <c r="D1027" s="32">
        <f t="shared" si="29"/>
        <v>68.4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553">
        <v>16.5</v>
      </c>
      <c r="K1027" s="553">
        <v>0</v>
      </c>
      <c r="L1027" s="553">
        <v>0</v>
      </c>
      <c r="M1027" s="549"/>
      <c r="N1027" s="550"/>
      <c r="O1027" s="551"/>
      <c r="P1027" s="552"/>
      <c r="Q1027" s="550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553">
        <v>0</v>
      </c>
      <c r="K1028" s="553">
        <v>0</v>
      </c>
      <c r="L1028" s="553">
        <v>0</v>
      </c>
      <c r="M1028" s="555"/>
      <c r="N1028" s="550"/>
      <c r="O1028" s="551"/>
      <c r="P1028" s="552"/>
      <c r="Q1028" s="550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17.7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553">
        <v>0</v>
      </c>
      <c r="K1029" s="553">
        <v>0</v>
      </c>
      <c r="L1029" s="553">
        <v>37.199999999999996</v>
      </c>
      <c r="M1029" s="555"/>
      <c r="N1029" s="550"/>
      <c r="O1029" s="551"/>
      <c r="P1029" s="552"/>
      <c r="Q1029" s="550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89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553">
        <v>0</v>
      </c>
      <c r="K1030" s="553">
        <v>0</v>
      </c>
      <c r="L1030" s="553">
        <v>44.9</v>
      </c>
      <c r="M1030" s="555"/>
      <c r="N1030" s="550"/>
      <c r="O1030" s="551"/>
      <c r="P1030" s="552"/>
      <c r="Q1030" s="550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30.200000000000003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553">
        <v>0</v>
      </c>
      <c r="K1031" s="553">
        <v>0</v>
      </c>
      <c r="L1031" s="553">
        <v>9.7999999999999989</v>
      </c>
      <c r="M1031" s="555"/>
      <c r="N1031" s="550"/>
      <c r="O1031" s="551"/>
      <c r="P1031" s="552"/>
      <c r="Q1031" s="550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1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553">
        <v>0</v>
      </c>
      <c r="K1032" s="553">
        <v>0</v>
      </c>
      <c r="L1032" s="553">
        <v>0</v>
      </c>
      <c r="M1032" s="549"/>
      <c r="N1032" s="550"/>
      <c r="O1032" s="551"/>
      <c r="P1032" s="552"/>
      <c r="Q1032" s="550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6</v>
      </c>
      <c r="F1036" s="100" t="s">
        <v>4751</v>
      </c>
      <c r="G1036" s="100" t="s">
        <v>4942</v>
      </c>
      <c r="H1036" s="100" t="s">
        <v>4946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553">
        <v>0</v>
      </c>
      <c r="H1037" s="553">
        <v>0</v>
      </c>
      <c r="I1037" s="549"/>
      <c r="J1037" s="550"/>
      <c r="K1037" s="551"/>
      <c r="L1037" s="552"/>
      <c r="M1037" s="550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553">
        <v>0</v>
      </c>
      <c r="H1038" s="553">
        <v>0</v>
      </c>
      <c r="I1038" s="401"/>
      <c r="J1038" s="550"/>
      <c r="K1038" s="551"/>
      <c r="L1038" s="552"/>
      <c r="M1038" s="550"/>
      <c r="O1038" s="401"/>
      <c r="P1038" s="401"/>
      <c r="Q1038" s="61"/>
      <c r="S1038" s="249"/>
      <c r="T1038" s="61"/>
    </row>
    <row r="1039" spans="1:41" ht="15.75">
      <c r="A1039" s="261" t="s">
        <v>3810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553">
        <v>0</v>
      </c>
      <c r="H1039" s="553">
        <v>0</v>
      </c>
      <c r="I1039" s="549"/>
      <c r="J1039" s="550"/>
      <c r="K1039" s="551"/>
      <c r="L1039" s="552"/>
      <c r="M1039" s="550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553">
        <v>0</v>
      </c>
      <c r="H1040" s="553">
        <v>1.5</v>
      </c>
      <c r="I1040" s="554"/>
      <c r="J1040" s="550"/>
      <c r="K1040" s="551"/>
      <c r="L1040" s="552"/>
      <c r="M1040" s="550"/>
      <c r="O1040" s="401"/>
      <c r="P1040" s="401"/>
      <c r="Q1040" s="348"/>
      <c r="S1040" s="249"/>
      <c r="T1040" s="61"/>
    </row>
    <row r="1041" spans="1:20" ht="15.75">
      <c r="A1041" s="261" t="s">
        <v>3818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553">
        <v>0</v>
      </c>
      <c r="H1041" s="553">
        <v>0</v>
      </c>
      <c r="I1041" s="549"/>
      <c r="J1041" s="550"/>
      <c r="K1041" s="551"/>
      <c r="L1041" s="552"/>
      <c r="M1041" s="550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553">
        <v>0</v>
      </c>
      <c r="H1042" s="553">
        <v>0</v>
      </c>
      <c r="I1042" s="401"/>
      <c r="J1042" s="550"/>
      <c r="K1042" s="551"/>
      <c r="L1042" s="552"/>
      <c r="M1042" s="550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553">
        <v>0</v>
      </c>
      <c r="H1043" s="553">
        <v>0</v>
      </c>
      <c r="I1043" s="555"/>
      <c r="J1043" s="550"/>
      <c r="K1043" s="551"/>
      <c r="L1043" s="552"/>
      <c r="M1043" s="550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553">
        <v>0</v>
      </c>
      <c r="H1044" s="553">
        <v>0</v>
      </c>
      <c r="I1044" s="549"/>
      <c r="J1044" s="550"/>
      <c r="K1044" s="551"/>
      <c r="L1044" s="552"/>
      <c r="M1044" s="550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553">
        <v>0</v>
      </c>
      <c r="H1045" s="553">
        <v>0</v>
      </c>
      <c r="I1045" s="549"/>
      <c r="J1045" s="550"/>
      <c r="K1045" s="551"/>
      <c r="L1045" s="552"/>
      <c r="M1045" s="550"/>
      <c r="O1045" s="260"/>
      <c r="P1045" s="260"/>
      <c r="Q1045" s="61"/>
      <c r="S1045" s="249"/>
      <c r="T1045" s="61"/>
    </row>
    <row r="1046" spans="1:20" ht="15.75">
      <c r="A1046" s="261" t="s">
        <v>3803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553">
        <v>0</v>
      </c>
      <c r="H1046" s="553">
        <v>0</v>
      </c>
      <c r="I1046" s="549"/>
      <c r="J1046" s="550"/>
      <c r="K1046" s="551"/>
      <c r="L1046" s="552"/>
      <c r="M1046" s="550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553">
        <v>0</v>
      </c>
      <c r="H1047" s="553">
        <v>0</v>
      </c>
      <c r="I1047" s="554"/>
      <c r="J1047" s="550"/>
      <c r="K1047" s="551"/>
      <c r="L1047" s="552"/>
      <c r="M1047" s="550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553">
        <v>0</v>
      </c>
      <c r="H1048" s="553">
        <v>0</v>
      </c>
      <c r="I1048" s="555"/>
      <c r="J1048" s="550"/>
      <c r="K1048" s="551"/>
      <c r="L1048" s="552"/>
      <c r="M1048" s="550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553">
        <v>0</v>
      </c>
      <c r="H1049" s="553">
        <v>1.4</v>
      </c>
      <c r="I1049" s="555"/>
      <c r="J1049" s="550"/>
      <c r="K1049" s="551"/>
      <c r="L1049" s="552"/>
      <c r="M1049" s="550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553">
        <v>6.6000000000000005</v>
      </c>
      <c r="H1050" s="553">
        <v>0</v>
      </c>
      <c r="I1050" s="401"/>
      <c r="J1050" s="550"/>
      <c r="K1050" s="551"/>
      <c r="L1050" s="552"/>
      <c r="M1050" s="550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553">
        <v>0</v>
      </c>
      <c r="H1051" s="553">
        <v>0</v>
      </c>
      <c r="I1051" s="555"/>
      <c r="J1051" s="550"/>
      <c r="K1051" s="551"/>
      <c r="L1051" s="552"/>
      <c r="M1051" s="550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553">
        <v>0</v>
      </c>
      <c r="H1052" s="553">
        <v>0</v>
      </c>
      <c r="I1052" s="555"/>
      <c r="J1052" s="550"/>
      <c r="K1052" s="551"/>
      <c r="L1052" s="552"/>
      <c r="M1052" s="550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553">
        <v>0</v>
      </c>
      <c r="H1053" s="553">
        <v>0</v>
      </c>
      <c r="I1053" s="555"/>
      <c r="J1053" s="550"/>
      <c r="K1053" s="551"/>
      <c r="L1053" s="552"/>
      <c r="M1053" s="550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553">
        <v>0</v>
      </c>
      <c r="H1054" s="553">
        <v>0</v>
      </c>
      <c r="I1054" s="549"/>
      <c r="J1054" s="550"/>
      <c r="K1054" s="551"/>
      <c r="L1054" s="552"/>
      <c r="M1054" s="550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553">
        <v>0</v>
      </c>
      <c r="H1055" s="553">
        <v>0</v>
      </c>
      <c r="I1055" s="555"/>
      <c r="J1055" s="550"/>
      <c r="K1055" s="551"/>
      <c r="L1055" s="552"/>
      <c r="M1055" s="550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553">
        <v>0</v>
      </c>
      <c r="H1056" s="553">
        <v>0</v>
      </c>
      <c r="I1056" s="555"/>
      <c r="J1056" s="550"/>
      <c r="K1056" s="551"/>
      <c r="L1056" s="552"/>
      <c r="M1056" s="550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553">
        <v>0</v>
      </c>
      <c r="H1057" s="553">
        <v>0</v>
      </c>
      <c r="I1057" s="549"/>
      <c r="J1057" s="550"/>
      <c r="K1057" s="551"/>
      <c r="L1057" s="552"/>
      <c r="M1057" s="550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553">
        <v>0</v>
      </c>
      <c r="H1058" s="553">
        <v>0</v>
      </c>
      <c r="I1058" s="554"/>
      <c r="J1058" s="550"/>
      <c r="K1058" s="551"/>
      <c r="L1058" s="552"/>
      <c r="M1058" s="550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553">
        <v>0</v>
      </c>
      <c r="H1059" s="553">
        <v>0</v>
      </c>
      <c r="I1059" s="555"/>
      <c r="J1059" s="550"/>
      <c r="K1059" s="551"/>
      <c r="L1059" s="552"/>
      <c r="M1059" s="550"/>
      <c r="O1059" s="260"/>
      <c r="P1059" s="260"/>
      <c r="Q1059" s="61"/>
      <c r="S1059" s="249"/>
      <c r="T1059" s="61"/>
    </row>
    <row r="1060" spans="1:20" ht="15.75">
      <c r="A1060" s="261" t="s">
        <v>3799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553">
        <v>0</v>
      </c>
      <c r="H1060" s="553">
        <v>1.3</v>
      </c>
      <c r="I1060" s="549"/>
      <c r="J1060" s="550"/>
      <c r="K1060" s="551"/>
      <c r="L1060" s="552"/>
      <c r="M1060" s="550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553">
        <v>0</v>
      </c>
      <c r="H1061" s="553">
        <v>1.4</v>
      </c>
      <c r="I1061" s="555"/>
      <c r="J1061" s="550"/>
      <c r="K1061" s="551"/>
      <c r="L1061" s="552"/>
      <c r="M1061" s="550"/>
      <c r="O1061" s="261"/>
      <c r="P1061" s="261"/>
      <c r="Q1061" s="61"/>
      <c r="S1061" s="249"/>
      <c r="T1061" s="61"/>
    </row>
    <row r="1062" spans="1:20" ht="15.75">
      <c r="A1062" s="261" t="s">
        <v>3823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553">
        <v>0</v>
      </c>
      <c r="H1062" s="553">
        <v>1.3</v>
      </c>
      <c r="I1062" s="549"/>
      <c r="J1062" s="550"/>
      <c r="K1062" s="551"/>
      <c r="L1062" s="552"/>
      <c r="M1062" s="550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553">
        <v>0</v>
      </c>
      <c r="H1063" s="553">
        <v>0</v>
      </c>
      <c r="I1063" s="549"/>
      <c r="J1063" s="550"/>
      <c r="K1063" s="551"/>
      <c r="L1063" s="552"/>
      <c r="M1063" s="550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553">
        <v>0</v>
      </c>
      <c r="H1064" s="553">
        <v>0</v>
      </c>
      <c r="I1064" s="549"/>
      <c r="J1064" s="550"/>
      <c r="K1064" s="551"/>
      <c r="L1064" s="552"/>
      <c r="M1064" s="550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553">
        <v>0</v>
      </c>
      <c r="H1065" s="553">
        <v>0</v>
      </c>
      <c r="I1065" s="555"/>
      <c r="J1065" s="550"/>
      <c r="K1065" s="551"/>
      <c r="L1065" s="552"/>
      <c r="M1065" s="550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553">
        <v>0</v>
      </c>
      <c r="H1066" s="553">
        <v>0</v>
      </c>
      <c r="I1066" s="549"/>
      <c r="J1066" s="550"/>
      <c r="K1066" s="551"/>
      <c r="L1066" s="552"/>
      <c r="M1066" s="550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553">
        <v>0</v>
      </c>
      <c r="H1067" s="553">
        <v>0</v>
      </c>
      <c r="I1067" s="401"/>
      <c r="J1067" s="550"/>
      <c r="K1067" s="551"/>
      <c r="L1067" s="552"/>
      <c r="M1067" s="550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553">
        <v>0</v>
      </c>
      <c r="H1068" s="553">
        <v>0</v>
      </c>
      <c r="I1068" s="555"/>
      <c r="J1068" s="550"/>
      <c r="K1068" s="551"/>
      <c r="L1068" s="552"/>
      <c r="M1068" s="550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553">
        <v>0</v>
      </c>
      <c r="H1069" s="553">
        <v>0</v>
      </c>
      <c r="I1069" s="549"/>
      <c r="J1069" s="550"/>
      <c r="K1069" s="551"/>
      <c r="L1069" s="552"/>
      <c r="M1069" s="550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553">
        <v>0</v>
      </c>
      <c r="H1070" s="553">
        <v>0</v>
      </c>
      <c r="I1070" s="555"/>
      <c r="J1070" s="550"/>
      <c r="K1070" s="551"/>
      <c r="L1070" s="552"/>
      <c r="M1070" s="550"/>
      <c r="O1070" s="105"/>
      <c r="P1070" s="105"/>
      <c r="Q1070" s="61"/>
      <c r="S1070" s="249"/>
      <c r="T1070" s="61"/>
    </row>
    <row r="1071" spans="1:20" ht="15.75">
      <c r="A1071" s="261" t="s">
        <v>3837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553">
        <v>0</v>
      </c>
      <c r="H1071" s="553">
        <v>1.5</v>
      </c>
      <c r="I1071" s="549"/>
      <c r="J1071" s="550"/>
      <c r="K1071" s="551"/>
      <c r="L1071" s="552"/>
      <c r="M1071" s="550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553">
        <v>8.3999999999999986</v>
      </c>
      <c r="H1072" s="553">
        <v>0</v>
      </c>
      <c r="I1072" s="555"/>
      <c r="J1072" s="348"/>
      <c r="K1072" s="551"/>
      <c r="L1072" s="552"/>
      <c r="M1072" s="550"/>
      <c r="O1072" s="260"/>
      <c r="P1072" s="260"/>
      <c r="Q1072" s="61"/>
      <c r="S1072" s="249"/>
      <c r="T1072" s="61"/>
    </row>
    <row r="1073" spans="1:20" ht="15.75">
      <c r="A1073" s="261" t="s">
        <v>3831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553">
        <v>0</v>
      </c>
      <c r="H1073" s="553">
        <v>0</v>
      </c>
      <c r="I1073" s="549"/>
      <c r="J1073" s="550"/>
      <c r="K1073" s="551"/>
      <c r="L1073" s="552"/>
      <c r="M1073" s="550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553">
        <v>0</v>
      </c>
      <c r="H1074" s="553">
        <v>0</v>
      </c>
      <c r="I1074" s="555"/>
      <c r="J1074" s="550"/>
      <c r="K1074" s="551"/>
      <c r="L1074" s="552"/>
      <c r="M1074" s="550"/>
      <c r="O1074" s="105"/>
      <c r="P1074" s="105"/>
      <c r="Q1074" s="61"/>
      <c r="S1074" s="249"/>
      <c r="T1074" s="61"/>
    </row>
    <row r="1075" spans="1:20" ht="15.75">
      <c r="A1075" s="261" t="s">
        <v>3817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553">
        <v>0</v>
      </c>
      <c r="H1075" s="553">
        <v>0</v>
      </c>
      <c r="I1075" s="549"/>
      <c r="J1075" s="550"/>
      <c r="K1075" s="551"/>
      <c r="L1075" s="552"/>
      <c r="M1075" s="550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553">
        <v>0</v>
      </c>
      <c r="H1076" s="553">
        <v>0</v>
      </c>
      <c r="I1076" s="554"/>
      <c r="J1076" s="550"/>
      <c r="K1076" s="551"/>
      <c r="L1076" s="552"/>
      <c r="M1076" s="550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553">
        <v>18</v>
      </c>
      <c r="H1077" s="553">
        <v>0</v>
      </c>
      <c r="I1077" s="549"/>
      <c r="J1077" s="550"/>
      <c r="K1077" s="551"/>
      <c r="L1077" s="552"/>
      <c r="M1077" s="550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553">
        <v>0</v>
      </c>
      <c r="H1078" s="553">
        <v>13</v>
      </c>
      <c r="I1078" s="555"/>
      <c r="J1078" s="550"/>
      <c r="K1078" s="551"/>
      <c r="L1078" s="552"/>
      <c r="M1078" s="550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553">
        <v>0</v>
      </c>
      <c r="H1079" s="553">
        <v>0</v>
      </c>
      <c r="I1079" s="554"/>
      <c r="J1079" s="550"/>
      <c r="K1079" s="551"/>
      <c r="L1079" s="552"/>
      <c r="M1079" s="550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553">
        <v>0</v>
      </c>
      <c r="H1080" s="553">
        <v>1.1000000000000001</v>
      </c>
      <c r="I1080" s="555"/>
      <c r="J1080" s="550"/>
      <c r="K1080" s="551"/>
      <c r="L1080" s="552"/>
      <c r="M1080" s="550"/>
      <c r="O1080" s="260"/>
      <c r="P1080" s="260"/>
      <c r="Q1080" s="61"/>
      <c r="S1080" s="249"/>
      <c r="T1080" s="61"/>
    </row>
    <row r="1081" spans="1:20" ht="15.75">
      <c r="A1081" s="261" t="s">
        <v>3834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553">
        <v>0</v>
      </c>
      <c r="H1081" s="553">
        <v>0</v>
      </c>
      <c r="I1081" s="549"/>
      <c r="J1081" s="550"/>
      <c r="K1081" s="551"/>
      <c r="L1081" s="552"/>
      <c r="M1081" s="550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553">
        <v>0</v>
      </c>
      <c r="H1082" s="553">
        <v>0</v>
      </c>
      <c r="I1082" s="549"/>
      <c r="J1082" s="550"/>
      <c r="K1082" s="551"/>
      <c r="L1082" s="552"/>
      <c r="M1082" s="550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553">
        <v>0</v>
      </c>
      <c r="H1083" s="553">
        <v>1.2</v>
      </c>
      <c r="I1083" s="549"/>
      <c r="J1083" s="550"/>
      <c r="K1083" s="551"/>
      <c r="L1083" s="552"/>
      <c r="M1083" s="550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553">
        <v>0</v>
      </c>
      <c r="H1084" s="553">
        <v>0</v>
      </c>
      <c r="I1084" s="555"/>
      <c r="J1084" s="550"/>
      <c r="K1084" s="551"/>
      <c r="L1084" s="552"/>
      <c r="M1084" s="550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553">
        <v>0</v>
      </c>
      <c r="H1085" s="553">
        <v>0</v>
      </c>
      <c r="I1085" s="555"/>
      <c r="J1085" s="550"/>
      <c r="K1085" s="551"/>
      <c r="L1085" s="552"/>
      <c r="M1085" s="550"/>
      <c r="O1085" s="105"/>
      <c r="P1085" s="105"/>
      <c r="Q1085" s="61"/>
      <c r="S1085" s="249"/>
      <c r="T1085" s="61"/>
    </row>
    <row r="1086" spans="1:20" ht="15.75">
      <c r="A1086" s="261" t="s">
        <v>3798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553">
        <v>0</v>
      </c>
      <c r="H1086" s="553">
        <v>0</v>
      </c>
      <c r="I1086" s="549"/>
      <c r="J1086" s="550"/>
      <c r="K1086" s="551"/>
      <c r="L1086" s="552"/>
      <c r="M1086" s="550"/>
      <c r="O1086" s="105"/>
      <c r="P1086" s="105"/>
      <c r="Q1086" s="61"/>
      <c r="S1086" s="249"/>
      <c r="T1086" s="61"/>
    </row>
    <row r="1087" spans="1:20" ht="15.75">
      <c r="A1087" s="261" t="s">
        <v>3829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553">
        <v>0</v>
      </c>
      <c r="H1087" s="553">
        <v>0</v>
      </c>
      <c r="I1087" s="549"/>
      <c r="J1087" s="550"/>
      <c r="K1087" s="551"/>
      <c r="L1087" s="552"/>
      <c r="M1087" s="550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553">
        <v>0</v>
      </c>
      <c r="H1088" s="553">
        <v>0</v>
      </c>
      <c r="I1088" s="554"/>
      <c r="J1088" s="550"/>
      <c r="K1088" s="551"/>
      <c r="L1088" s="552"/>
      <c r="M1088" s="550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553">
        <v>0</v>
      </c>
      <c r="H1089" s="553">
        <v>0</v>
      </c>
      <c r="I1089" s="555"/>
      <c r="J1089" s="550"/>
      <c r="K1089" s="551"/>
      <c r="L1089" s="552"/>
      <c r="M1089" s="550"/>
      <c r="O1089" s="260"/>
      <c r="P1089" s="260"/>
      <c r="Q1089" s="61"/>
      <c r="S1089" s="249"/>
      <c r="T1089" s="61"/>
    </row>
    <row r="1090" spans="1:20" ht="15.75">
      <c r="A1090" s="261" t="s">
        <v>3801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553">
        <v>0</v>
      </c>
      <c r="H1090" s="553">
        <v>0</v>
      </c>
      <c r="I1090" s="549"/>
      <c r="J1090" s="550"/>
      <c r="K1090" s="551"/>
      <c r="L1090" s="552"/>
      <c r="M1090" s="550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553">
        <v>0</v>
      </c>
      <c r="H1091" s="553">
        <v>0</v>
      </c>
      <c r="I1091" s="555"/>
      <c r="J1091" s="550"/>
      <c r="K1091" s="551"/>
      <c r="L1091" s="552"/>
      <c r="M1091" s="550"/>
      <c r="O1091" s="105"/>
      <c r="P1091" s="105"/>
      <c r="Q1091" s="61"/>
      <c r="S1091" s="249"/>
      <c r="T1091" s="61"/>
    </row>
    <row r="1092" spans="1:20" ht="15.75">
      <c r="A1092" s="261" t="s">
        <v>3804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553">
        <v>0</v>
      </c>
      <c r="H1092" s="553">
        <v>0</v>
      </c>
      <c r="I1092" s="549"/>
      <c r="J1092" s="550"/>
      <c r="K1092" s="551"/>
      <c r="L1092" s="552"/>
      <c r="M1092" s="550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553">
        <v>0</v>
      </c>
      <c r="H1093" s="553">
        <v>0</v>
      </c>
      <c r="I1093" s="555"/>
      <c r="J1093" s="550"/>
      <c r="K1093" s="551"/>
      <c r="L1093" s="552"/>
      <c r="M1093" s="550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553">
        <v>0</v>
      </c>
      <c r="H1094" s="553">
        <v>0</v>
      </c>
      <c r="I1094" s="554"/>
      <c r="J1094" s="550"/>
      <c r="K1094" s="551"/>
      <c r="L1094" s="552"/>
      <c r="M1094" s="550"/>
      <c r="O1094" s="105"/>
      <c r="P1094" s="105"/>
      <c r="Q1094" s="61"/>
      <c r="S1094" s="249"/>
      <c r="T1094" s="61"/>
    </row>
    <row r="1095" spans="1:20" ht="15.75">
      <c r="A1095" s="261" t="s">
        <v>3812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553">
        <v>0</v>
      </c>
      <c r="H1095" s="553">
        <v>0</v>
      </c>
      <c r="I1095" s="549"/>
      <c r="J1095" s="550"/>
      <c r="K1095" s="551"/>
      <c r="L1095" s="552"/>
      <c r="M1095" s="550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553">
        <v>0</v>
      </c>
      <c r="H1096" s="553">
        <v>0</v>
      </c>
      <c r="I1096" s="555"/>
      <c r="J1096" s="550"/>
      <c r="K1096" s="551"/>
      <c r="L1096" s="552"/>
      <c r="M1096" s="550"/>
      <c r="O1096" s="105"/>
      <c r="P1096" s="105"/>
      <c r="Q1096" s="61"/>
      <c r="S1096" s="249"/>
      <c r="T1096" s="61"/>
    </row>
    <row r="1097" spans="1:20" ht="15.75">
      <c r="A1097" s="104" t="s">
        <v>3806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553">
        <v>0</v>
      </c>
      <c r="H1097" s="553">
        <v>0</v>
      </c>
      <c r="I1097" s="401"/>
      <c r="J1097" s="550"/>
      <c r="K1097" s="551"/>
      <c r="L1097" s="552"/>
      <c r="M1097" s="550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553">
        <v>7.1999999999999993</v>
      </c>
      <c r="H1098" s="553">
        <v>0</v>
      </c>
      <c r="I1098" s="554"/>
      <c r="J1098" s="550"/>
      <c r="K1098" s="551"/>
      <c r="L1098" s="552"/>
      <c r="M1098" s="550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553">
        <v>0</v>
      </c>
      <c r="H1099" s="553">
        <v>0</v>
      </c>
      <c r="I1099" s="555"/>
      <c r="J1099" s="550"/>
      <c r="K1099" s="551"/>
      <c r="L1099" s="552"/>
      <c r="M1099" s="550"/>
      <c r="O1099" s="105"/>
      <c r="P1099" s="105"/>
      <c r="Q1099" s="61"/>
      <c r="S1099" s="249"/>
      <c r="T1099" s="61"/>
    </row>
    <row r="1100" spans="1:20" ht="15.75">
      <c r="A1100" s="261" t="s">
        <v>3833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553">
        <v>0</v>
      </c>
      <c r="H1100" s="553">
        <v>0</v>
      </c>
      <c r="I1100" s="549"/>
      <c r="J1100" s="550"/>
      <c r="K1100" s="551"/>
      <c r="L1100" s="552"/>
      <c r="M1100" s="550"/>
      <c r="O1100" s="261"/>
      <c r="P1100" s="261"/>
      <c r="Q1100" s="61"/>
      <c r="S1100" s="249"/>
      <c r="T1100" s="61"/>
    </row>
    <row r="1101" spans="1:20" ht="15.75">
      <c r="A1101" s="261" t="s">
        <v>3815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553">
        <v>0</v>
      </c>
      <c r="H1101" s="553">
        <v>0</v>
      </c>
      <c r="I1101" s="549"/>
      <c r="J1101" s="550"/>
      <c r="K1101" s="551"/>
      <c r="L1101" s="552"/>
      <c r="M1101" s="550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553">
        <v>0</v>
      </c>
      <c r="H1102" s="553">
        <v>0</v>
      </c>
      <c r="I1102" s="555"/>
      <c r="J1102" s="550"/>
      <c r="K1102" s="551"/>
      <c r="L1102" s="552"/>
      <c r="M1102" s="550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553">
        <v>18</v>
      </c>
      <c r="H1103" s="553">
        <v>0</v>
      </c>
      <c r="I1103" s="555"/>
      <c r="J1103" s="550"/>
      <c r="K1103" s="551"/>
      <c r="L1103" s="552"/>
      <c r="M1103" s="550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553">
        <v>0</v>
      </c>
      <c r="H1104" s="553">
        <v>0</v>
      </c>
      <c r="I1104" s="549"/>
      <c r="J1104" s="550"/>
      <c r="K1104" s="551"/>
      <c r="L1104" s="552"/>
      <c r="M1104" s="550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553">
        <v>0</v>
      </c>
      <c r="H1105" s="553">
        <v>0</v>
      </c>
      <c r="I1105" s="555"/>
      <c r="J1105" s="550"/>
      <c r="K1105" s="551"/>
      <c r="L1105" s="552"/>
      <c r="M1105" s="550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553">
        <v>0</v>
      </c>
      <c r="H1106" s="553">
        <v>0</v>
      </c>
      <c r="I1106" s="555"/>
      <c r="J1106" s="550"/>
      <c r="K1106" s="551"/>
      <c r="L1106" s="552"/>
      <c r="M1106" s="550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553">
        <v>0</v>
      </c>
      <c r="H1107" s="553">
        <v>1.4</v>
      </c>
      <c r="I1107" s="555"/>
      <c r="J1107" s="550"/>
      <c r="K1107" s="551"/>
      <c r="L1107" s="552"/>
      <c r="M1107" s="550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553">
        <v>0</v>
      </c>
      <c r="H1108" s="553">
        <v>1.3</v>
      </c>
      <c r="I1108" s="554"/>
      <c r="J1108" s="550"/>
      <c r="K1108" s="551"/>
      <c r="L1108" s="552"/>
      <c r="M1108" s="550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553">
        <v>0</v>
      </c>
      <c r="H1109" s="553">
        <v>0</v>
      </c>
      <c r="I1109" s="555"/>
      <c r="J1109" s="550"/>
      <c r="K1109" s="551"/>
      <c r="L1109" s="552"/>
      <c r="M1109" s="550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553">
        <v>0</v>
      </c>
      <c r="H1110" s="553">
        <v>3.3000000000000003</v>
      </c>
      <c r="I1110" s="555"/>
      <c r="J1110" s="550"/>
      <c r="K1110" s="551"/>
      <c r="L1110" s="552"/>
      <c r="M1110" s="550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553">
        <v>0</v>
      </c>
      <c r="H1111" s="553">
        <v>0</v>
      </c>
      <c r="I1111" s="549"/>
      <c r="J1111" s="550"/>
      <c r="K1111" s="551"/>
      <c r="L1111" s="552"/>
      <c r="M1111" s="550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553">
        <v>0</v>
      </c>
      <c r="H1112" s="553">
        <v>0</v>
      </c>
      <c r="I1112" s="555"/>
      <c r="J1112" s="550"/>
      <c r="K1112" s="551"/>
      <c r="L1112" s="552"/>
      <c r="M1112" s="550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553">
        <v>0</v>
      </c>
      <c r="H1113" s="553">
        <v>0</v>
      </c>
      <c r="I1113" s="555"/>
      <c r="J1113" s="550"/>
      <c r="K1113" s="551"/>
      <c r="L1113" s="552"/>
      <c r="M1113" s="550"/>
      <c r="O1113" s="261"/>
      <c r="P1113" s="261"/>
      <c r="Q1113" s="61"/>
      <c r="S1113" s="249"/>
      <c r="T1113" s="61"/>
    </row>
    <row r="1114" spans="1:20" ht="15.75">
      <c r="A1114" s="261" t="s">
        <v>3813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553">
        <v>0</v>
      </c>
      <c r="H1114" s="553">
        <v>0</v>
      </c>
      <c r="I1114" s="549"/>
      <c r="J1114" s="550"/>
      <c r="K1114" s="551"/>
      <c r="L1114" s="552"/>
      <c r="M1114" s="550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553">
        <v>8.3999999999999986</v>
      </c>
      <c r="H1115" s="553">
        <v>0</v>
      </c>
      <c r="I1115" s="555"/>
      <c r="J1115" s="550"/>
      <c r="K1115" s="551"/>
      <c r="L1115" s="552"/>
      <c r="M1115" s="550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553">
        <v>0</v>
      </c>
      <c r="H1116" s="553">
        <v>1.3</v>
      </c>
      <c r="I1116" s="549"/>
      <c r="J1116" s="550"/>
      <c r="K1116" s="551"/>
      <c r="L1116" s="552"/>
      <c r="M1116" s="550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553">
        <v>0</v>
      </c>
      <c r="H1117" s="553">
        <v>0</v>
      </c>
      <c r="I1117" s="554"/>
      <c r="J1117" s="550"/>
      <c r="K1117" s="551"/>
      <c r="L1117" s="552"/>
      <c r="M1117" s="550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553">
        <v>0</v>
      </c>
      <c r="H1118" s="553">
        <v>0</v>
      </c>
      <c r="I1118" s="555"/>
      <c r="J1118" s="550"/>
      <c r="K1118" s="551"/>
      <c r="L1118" s="552"/>
      <c r="M1118" s="550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553">
        <v>0</v>
      </c>
      <c r="H1119" s="553">
        <v>0</v>
      </c>
      <c r="I1119" s="555"/>
      <c r="J1119" s="550"/>
      <c r="K1119" s="551"/>
      <c r="L1119" s="552"/>
      <c r="M1119" s="550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553">
        <v>0</v>
      </c>
      <c r="H1120" s="553">
        <v>0</v>
      </c>
      <c r="I1120" s="555"/>
      <c r="J1120" s="550"/>
      <c r="K1120" s="551"/>
      <c r="L1120" s="552"/>
      <c r="M1120" s="550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553">
        <v>0</v>
      </c>
      <c r="H1121" s="553">
        <v>0</v>
      </c>
      <c r="I1121" s="555"/>
      <c r="J1121" s="550"/>
      <c r="K1121" s="551"/>
      <c r="L1121" s="552"/>
      <c r="M1121" s="550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553">
        <v>0</v>
      </c>
      <c r="H1122" s="553">
        <v>1.3</v>
      </c>
      <c r="I1122" s="549"/>
      <c r="J1122" s="550"/>
      <c r="K1122" s="551"/>
      <c r="L1122" s="552"/>
      <c r="M1122" s="550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553">
        <v>0</v>
      </c>
      <c r="H1123" s="553">
        <v>0</v>
      </c>
      <c r="I1123" s="549"/>
      <c r="J1123" s="550"/>
      <c r="K1123" s="551"/>
      <c r="L1123" s="552"/>
      <c r="M1123" s="550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553">
        <v>0</v>
      </c>
      <c r="H1124" s="553">
        <v>1.3</v>
      </c>
      <c r="I1124" s="555"/>
      <c r="J1124" s="550"/>
      <c r="K1124" s="551"/>
      <c r="L1124" s="552"/>
      <c r="M1124" s="550"/>
      <c r="O1124" s="105"/>
      <c r="P1124" s="105"/>
      <c r="Q1124" s="61"/>
      <c r="S1124" s="249"/>
      <c r="T1124" s="61"/>
    </row>
    <row r="1125" spans="1:20" ht="15.75">
      <c r="A1125" s="261" t="s">
        <v>3811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553">
        <v>0</v>
      </c>
      <c r="H1125" s="553">
        <v>1.1000000000000001</v>
      </c>
      <c r="I1125" s="549"/>
      <c r="J1125" s="550"/>
      <c r="K1125" s="551"/>
      <c r="L1125" s="552"/>
      <c r="M1125" s="550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553">
        <v>0</v>
      </c>
      <c r="H1126" s="553">
        <v>0</v>
      </c>
      <c r="I1126" s="401"/>
      <c r="J1126" s="550"/>
      <c r="K1126" s="551"/>
      <c r="L1126" s="552"/>
      <c r="M1126" s="550"/>
      <c r="O1126" s="260"/>
      <c r="P1126" s="260"/>
      <c r="Q1126" s="61"/>
      <c r="S1126" s="249"/>
      <c r="T1126" s="61"/>
    </row>
    <row r="1127" spans="1:20" ht="15.75">
      <c r="A1127" s="261" t="s">
        <v>4051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553">
        <v>0</v>
      </c>
      <c r="H1127" s="553">
        <v>0</v>
      </c>
      <c r="I1127" s="549"/>
      <c r="J1127" s="550"/>
      <c r="K1127" s="551"/>
      <c r="L1127" s="552"/>
      <c r="M1127" s="550"/>
      <c r="O1127" s="105"/>
      <c r="P1127" s="105"/>
      <c r="Q1127" s="61"/>
      <c r="S1127" s="249"/>
      <c r="T1127" s="61"/>
    </row>
    <row r="1128" spans="1:20" ht="15.75">
      <c r="A1128" s="261" t="s">
        <v>3820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553">
        <v>0</v>
      </c>
      <c r="H1128" s="553">
        <v>0</v>
      </c>
      <c r="I1128" s="549"/>
      <c r="J1128" s="550"/>
      <c r="K1128" s="551"/>
      <c r="L1128" s="552"/>
      <c r="M1128" s="550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553">
        <v>0</v>
      </c>
      <c r="H1129" s="553">
        <v>0</v>
      </c>
      <c r="I1129" s="401"/>
      <c r="J1129" s="550"/>
      <c r="K1129" s="551"/>
      <c r="L1129" s="552"/>
      <c r="M1129" s="550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553">
        <v>0</v>
      </c>
      <c r="H1130" s="553">
        <v>0</v>
      </c>
      <c r="I1130" s="549"/>
      <c r="J1130" s="550"/>
      <c r="K1130" s="551"/>
      <c r="L1130" s="552"/>
      <c r="M1130" s="550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553">
        <v>0</v>
      </c>
      <c r="H1131" s="553">
        <v>0</v>
      </c>
      <c r="I1131" s="555"/>
      <c r="J1131" s="550"/>
      <c r="K1131" s="551"/>
      <c r="L1131" s="552"/>
      <c r="M1131" s="550"/>
      <c r="O1131" s="260"/>
      <c r="P1131" s="260"/>
      <c r="Q1131" s="61"/>
      <c r="S1131" s="249"/>
      <c r="T1131" s="61"/>
    </row>
    <row r="1132" spans="1:20" ht="15.75">
      <c r="A1132" s="261" t="s">
        <v>3835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553">
        <v>0</v>
      </c>
      <c r="H1132" s="553">
        <v>0</v>
      </c>
      <c r="I1132" s="549"/>
      <c r="J1132" s="550"/>
      <c r="K1132" s="551"/>
      <c r="L1132" s="552"/>
      <c r="M1132" s="550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553">
        <v>0</v>
      </c>
      <c r="H1133" s="553">
        <v>1.3</v>
      </c>
      <c r="I1133" s="554"/>
      <c r="J1133" s="550"/>
      <c r="K1133" s="551"/>
      <c r="L1133" s="552"/>
      <c r="M1133" s="550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553">
        <v>0</v>
      </c>
      <c r="H1134" s="553">
        <v>0</v>
      </c>
      <c r="I1134" s="554"/>
      <c r="J1134" s="550"/>
      <c r="K1134" s="551"/>
      <c r="L1134" s="552"/>
      <c r="M1134" s="550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553">
        <v>0</v>
      </c>
      <c r="H1135" s="553">
        <v>0</v>
      </c>
      <c r="I1135" s="555"/>
      <c r="J1135" s="550"/>
      <c r="K1135" s="551"/>
      <c r="L1135" s="552"/>
      <c r="M1135" s="550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553">
        <v>0</v>
      </c>
      <c r="H1136" s="553">
        <v>0</v>
      </c>
      <c r="I1136" s="555"/>
      <c r="J1136" s="550"/>
      <c r="K1136" s="551"/>
      <c r="L1136" s="552"/>
      <c r="M1136" s="550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553">
        <v>0</v>
      </c>
      <c r="H1137" s="553">
        <v>0</v>
      </c>
      <c r="I1137" s="556"/>
      <c r="J1137" s="550"/>
      <c r="K1137" s="551"/>
      <c r="L1137" s="552"/>
      <c r="M1137" s="550"/>
      <c r="O1137" s="105"/>
      <c r="P1137" s="105"/>
      <c r="Q1137" s="61"/>
      <c r="S1137" s="249"/>
      <c r="T1137" s="61"/>
    </row>
    <row r="1138" spans="1:20" ht="15.75">
      <c r="A1138" s="261" t="s">
        <v>3824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553">
        <v>0</v>
      </c>
      <c r="H1138" s="553">
        <v>0</v>
      </c>
      <c r="I1138" s="549"/>
      <c r="J1138" s="550"/>
      <c r="K1138" s="551"/>
      <c r="L1138" s="552"/>
      <c r="M1138" s="550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553">
        <v>0</v>
      </c>
      <c r="H1139" s="553">
        <v>0</v>
      </c>
      <c r="I1139" s="555"/>
      <c r="J1139" s="550"/>
      <c r="K1139" s="551"/>
      <c r="L1139" s="552"/>
      <c r="M1139" s="550"/>
      <c r="O1139" s="261"/>
      <c r="P1139" s="261"/>
      <c r="Q1139" s="61"/>
      <c r="S1139" s="249"/>
      <c r="T1139" s="61"/>
    </row>
    <row r="1140" spans="1:20" ht="15.75">
      <c r="A1140" s="261" t="s">
        <v>3805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553">
        <v>0</v>
      </c>
      <c r="H1140" s="553">
        <v>0</v>
      </c>
      <c r="I1140" s="549"/>
      <c r="J1140" s="550"/>
      <c r="K1140" s="551"/>
      <c r="L1140" s="552"/>
      <c r="M1140" s="550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553">
        <v>0</v>
      </c>
      <c r="H1141" s="553">
        <v>0</v>
      </c>
      <c r="I1141" s="555"/>
      <c r="J1141" s="550"/>
      <c r="K1141" s="551"/>
      <c r="L1141" s="552"/>
      <c r="M1141" s="550"/>
      <c r="O1141" s="261"/>
      <c r="P1141" s="261"/>
      <c r="Q1141" s="61"/>
      <c r="S1141" s="249"/>
      <c r="T1141" s="61"/>
    </row>
    <row r="1142" spans="1:20" ht="15.75">
      <c r="A1142" s="261" t="s">
        <v>3809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553">
        <v>0</v>
      </c>
      <c r="H1142" s="553">
        <v>0</v>
      </c>
      <c r="I1142" s="549"/>
      <c r="J1142" s="550"/>
      <c r="K1142" s="551"/>
      <c r="L1142" s="552"/>
      <c r="M1142" s="550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553">
        <v>0</v>
      </c>
      <c r="H1143" s="553">
        <v>0</v>
      </c>
      <c r="I1143" s="555"/>
      <c r="J1143" s="550"/>
      <c r="K1143" s="551"/>
      <c r="L1143" s="552"/>
      <c r="M1143" s="550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553">
        <v>0</v>
      </c>
      <c r="H1144" s="553">
        <v>0</v>
      </c>
      <c r="I1144" s="556"/>
      <c r="J1144" s="550"/>
      <c r="K1144" s="551"/>
      <c r="L1144" s="552"/>
      <c r="M1144" s="550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553">
        <v>0</v>
      </c>
      <c r="H1145" s="553">
        <v>0</v>
      </c>
      <c r="I1145" s="556"/>
      <c r="J1145" s="550"/>
      <c r="K1145" s="551"/>
      <c r="L1145" s="552"/>
      <c r="M1145" s="550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553">
        <v>0</v>
      </c>
      <c r="H1146" s="553">
        <v>0</v>
      </c>
      <c r="I1146" s="555"/>
      <c r="J1146" s="550"/>
      <c r="K1146" s="551"/>
      <c r="L1146" s="552"/>
      <c r="M1146" s="550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553">
        <v>0</v>
      </c>
      <c r="H1147" s="553">
        <v>0</v>
      </c>
      <c r="I1147" s="555"/>
      <c r="J1147" s="550"/>
      <c r="K1147" s="551"/>
      <c r="L1147" s="552"/>
      <c r="M1147" s="550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553">
        <v>0</v>
      </c>
      <c r="H1148" s="553">
        <v>0</v>
      </c>
      <c r="I1148" s="555"/>
      <c r="J1148" s="550"/>
      <c r="K1148" s="551"/>
      <c r="L1148" s="552"/>
      <c r="M1148" s="550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553">
        <v>0</v>
      </c>
      <c r="H1149" s="553">
        <v>0</v>
      </c>
      <c r="I1149" s="555"/>
      <c r="J1149" s="550"/>
      <c r="K1149" s="551"/>
      <c r="L1149" s="552"/>
      <c r="M1149" s="550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553">
        <v>0</v>
      </c>
      <c r="H1150" s="553">
        <v>0</v>
      </c>
      <c r="I1150" s="554"/>
      <c r="J1150" s="550"/>
      <c r="K1150" s="551"/>
      <c r="L1150" s="552"/>
      <c r="M1150" s="550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553">
        <v>0</v>
      </c>
      <c r="H1151" s="553">
        <v>0</v>
      </c>
      <c r="I1151" s="401"/>
      <c r="J1151" s="550"/>
      <c r="K1151" s="551"/>
      <c r="L1151" s="552"/>
      <c r="M1151" s="550"/>
      <c r="O1151" s="105"/>
      <c r="P1151" s="105"/>
      <c r="Q1151" s="61"/>
      <c r="S1151" s="249"/>
      <c r="T1151" s="61"/>
    </row>
    <row r="1152" spans="1:20" ht="15.75">
      <c r="A1152" s="261" t="s">
        <v>3832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553">
        <v>0</v>
      </c>
      <c r="H1152" s="553">
        <v>0</v>
      </c>
      <c r="I1152" s="549"/>
      <c r="J1152" s="550"/>
      <c r="K1152" s="551"/>
      <c r="L1152" s="552"/>
      <c r="M1152" s="550"/>
      <c r="O1152" s="261"/>
      <c r="P1152" s="261"/>
      <c r="Q1152" s="61"/>
      <c r="S1152" s="249"/>
      <c r="T1152" s="61"/>
    </row>
    <row r="1153" spans="1:20" ht="15.75">
      <c r="A1153" s="261" t="s">
        <v>3830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553">
        <v>0</v>
      </c>
      <c r="H1153" s="553">
        <v>0</v>
      </c>
      <c r="I1153" s="549"/>
      <c r="J1153" s="550"/>
      <c r="K1153" s="551"/>
      <c r="L1153" s="552"/>
      <c r="M1153" s="550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553">
        <v>0</v>
      </c>
      <c r="H1154" s="553">
        <v>0</v>
      </c>
      <c r="I1154" s="555"/>
      <c r="J1154" s="550"/>
      <c r="K1154" s="551"/>
      <c r="L1154" s="552"/>
      <c r="M1154" s="550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553">
        <v>0</v>
      </c>
      <c r="H1155" s="553">
        <v>0</v>
      </c>
      <c r="I1155" s="555"/>
      <c r="J1155" s="550"/>
      <c r="K1155" s="551"/>
      <c r="L1155" s="552"/>
      <c r="M1155" s="550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553">
        <v>0</v>
      </c>
      <c r="H1156" s="553">
        <v>0</v>
      </c>
      <c r="I1156" s="554"/>
      <c r="J1156" s="550"/>
      <c r="K1156" s="551"/>
      <c r="L1156" s="552"/>
      <c r="M1156" s="550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553">
        <v>0</v>
      </c>
      <c r="H1157" s="553">
        <v>0</v>
      </c>
      <c r="I1157" s="549"/>
      <c r="J1157" s="550"/>
      <c r="K1157" s="551"/>
      <c r="L1157" s="552"/>
      <c r="M1157" s="550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553">
        <v>0</v>
      </c>
      <c r="H1158" s="553">
        <v>0</v>
      </c>
      <c r="I1158" s="555"/>
      <c r="J1158" s="550"/>
      <c r="K1158" s="551"/>
      <c r="L1158" s="552"/>
      <c r="M1158" s="550"/>
      <c r="O1158" s="105"/>
      <c r="P1158" s="105"/>
      <c r="Q1158" s="61"/>
      <c r="S1158" s="249"/>
      <c r="T1158" s="61"/>
    </row>
    <row r="1159" spans="1:20" ht="15.75">
      <c r="A1159" s="261" t="s">
        <v>3814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553">
        <v>0</v>
      </c>
      <c r="H1159" s="553">
        <v>0</v>
      </c>
      <c r="I1159" s="549"/>
      <c r="J1159" s="550"/>
      <c r="K1159" s="551"/>
      <c r="L1159" s="552"/>
      <c r="M1159" s="550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553">
        <v>0</v>
      </c>
      <c r="H1160" s="553">
        <v>1.5</v>
      </c>
      <c r="I1160" s="555"/>
      <c r="J1160" s="550"/>
      <c r="K1160" s="551"/>
      <c r="L1160" s="552"/>
      <c r="M1160" s="550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553">
        <v>0</v>
      </c>
      <c r="H1161" s="553">
        <v>0</v>
      </c>
      <c r="I1161" s="549"/>
      <c r="J1161" s="550"/>
      <c r="K1161" s="551"/>
      <c r="L1161" s="552"/>
      <c r="M1161" s="550"/>
      <c r="O1161" s="261"/>
      <c r="P1161" s="261"/>
      <c r="Q1161" s="61"/>
      <c r="S1161" s="249"/>
      <c r="T1161" s="61"/>
    </row>
    <row r="1162" spans="1:20" ht="15.75">
      <c r="A1162" s="261" t="s">
        <v>3800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553">
        <v>0</v>
      </c>
      <c r="H1162" s="553">
        <v>0</v>
      </c>
      <c r="I1162" s="549"/>
      <c r="J1162" s="550"/>
      <c r="K1162" s="551"/>
      <c r="L1162" s="552"/>
      <c r="M1162" s="550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553">
        <v>0</v>
      </c>
      <c r="H1163" s="553">
        <v>0</v>
      </c>
      <c r="I1163" s="555"/>
      <c r="J1163" s="550"/>
      <c r="K1163" s="551"/>
      <c r="L1163" s="552"/>
      <c r="M1163" s="550"/>
      <c r="O1163" s="105"/>
      <c r="P1163" s="105"/>
      <c r="Q1163" s="61"/>
      <c r="S1163" s="249"/>
      <c r="T1163" s="61"/>
    </row>
    <row r="1164" spans="1:20" ht="15.75">
      <c r="A1164" s="261" t="s">
        <v>3836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553">
        <v>0</v>
      </c>
      <c r="H1164" s="553">
        <v>0</v>
      </c>
      <c r="I1164" s="549"/>
      <c r="J1164" s="550"/>
      <c r="K1164" s="551"/>
      <c r="L1164" s="552"/>
      <c r="M1164" s="550"/>
      <c r="O1164" s="105"/>
      <c r="P1164" s="105"/>
      <c r="Q1164" s="61"/>
      <c r="S1164" s="249"/>
      <c r="T1164" s="61"/>
    </row>
    <row r="1165" spans="1:20" ht="15.75">
      <c r="A1165" s="261" t="s">
        <v>3819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553">
        <v>0</v>
      </c>
      <c r="H1165" s="553">
        <v>0</v>
      </c>
      <c r="I1165" s="549"/>
      <c r="J1165" s="550"/>
      <c r="K1165" s="551"/>
      <c r="L1165" s="552"/>
      <c r="M1165" s="550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553">
        <v>0</v>
      </c>
      <c r="H1166" s="553">
        <v>1.2</v>
      </c>
      <c r="I1166" s="549"/>
      <c r="J1166" s="550"/>
      <c r="K1166" s="551"/>
      <c r="L1166" s="552"/>
      <c r="M1166" s="550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553">
        <v>0</v>
      </c>
      <c r="H1167" s="553">
        <v>0</v>
      </c>
      <c r="I1167" s="555"/>
      <c r="J1167" s="550"/>
      <c r="K1167" s="551"/>
      <c r="L1167" s="552"/>
      <c r="M1167" s="550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553">
        <v>0</v>
      </c>
      <c r="H1168" s="553">
        <v>0</v>
      </c>
      <c r="I1168" s="555"/>
      <c r="J1168" s="550"/>
      <c r="K1168" s="551"/>
      <c r="L1168" s="552"/>
      <c r="M1168" s="550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553">
        <v>0</v>
      </c>
      <c r="H1169" s="553">
        <v>0</v>
      </c>
      <c r="I1169" s="554"/>
      <c r="J1169" s="550"/>
      <c r="K1169" s="551"/>
      <c r="L1169" s="552"/>
      <c r="M1169" s="550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553">
        <v>0</v>
      </c>
      <c r="H1170" s="553">
        <v>0</v>
      </c>
      <c r="I1170" s="549"/>
      <c r="J1170" s="550"/>
      <c r="K1170" s="551"/>
      <c r="L1170" s="552"/>
      <c r="M1170" s="550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553">
        <v>0</v>
      </c>
      <c r="H1171" s="553">
        <v>0</v>
      </c>
      <c r="I1171" s="555"/>
      <c r="J1171" s="550"/>
      <c r="K1171" s="551"/>
      <c r="L1171" s="552"/>
      <c r="M1171" s="550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553">
        <v>0</v>
      </c>
      <c r="H1172" s="553">
        <v>1.1000000000000001</v>
      </c>
      <c r="I1172" s="555"/>
      <c r="J1172" s="550"/>
      <c r="K1172" s="551"/>
      <c r="L1172" s="552"/>
      <c r="M1172" s="550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553">
        <v>0</v>
      </c>
      <c r="H1173" s="553">
        <v>1.5</v>
      </c>
      <c r="I1173" s="554"/>
      <c r="J1173" s="550"/>
      <c r="K1173" s="551"/>
      <c r="L1173" s="552"/>
      <c r="M1173" s="550"/>
      <c r="O1173" s="261"/>
      <c r="P1173" s="261"/>
      <c r="Q1173" s="61"/>
      <c r="S1173" s="249"/>
      <c r="T1173" s="61"/>
    </row>
    <row r="1174" spans="1:20" ht="15.75">
      <c r="A1174" s="261" t="s">
        <v>3802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553">
        <v>0</v>
      </c>
      <c r="H1174" s="553">
        <v>1.5</v>
      </c>
      <c r="I1174" s="549"/>
      <c r="J1174" s="550"/>
      <c r="K1174" s="551"/>
      <c r="L1174" s="552"/>
      <c r="M1174" s="550"/>
      <c r="O1174" s="261"/>
      <c r="P1174" s="261"/>
      <c r="Q1174" s="61"/>
      <c r="S1174" s="249"/>
      <c r="T1174" s="61"/>
    </row>
    <row r="1175" spans="1:20" ht="15.75">
      <c r="A1175" s="261" t="s">
        <v>3825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553">
        <v>0</v>
      </c>
      <c r="H1175" s="553">
        <v>0</v>
      </c>
      <c r="I1175" s="549"/>
      <c r="J1175" s="550"/>
      <c r="K1175" s="551"/>
      <c r="L1175" s="552"/>
      <c r="M1175" s="550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553">
        <v>0</v>
      </c>
      <c r="H1176" s="553">
        <v>0</v>
      </c>
      <c r="I1176" s="555"/>
      <c r="J1176" s="550"/>
      <c r="K1176" s="551"/>
      <c r="L1176" s="552"/>
      <c r="M1176" s="550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553">
        <v>0</v>
      </c>
      <c r="H1177" s="553">
        <v>0</v>
      </c>
      <c r="I1177" s="549"/>
      <c r="J1177" s="550"/>
      <c r="K1177" s="551"/>
      <c r="L1177" s="552"/>
      <c r="M1177" s="550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553">
        <v>0</v>
      </c>
      <c r="H1178" s="553">
        <v>0</v>
      </c>
      <c r="I1178" s="549"/>
      <c r="J1178" s="550"/>
      <c r="K1178" s="551"/>
      <c r="L1178" s="552"/>
      <c r="M1178" s="550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553">
        <v>0</v>
      </c>
      <c r="H1179" s="553">
        <v>0</v>
      </c>
      <c r="I1179" s="554"/>
      <c r="J1179" s="550"/>
      <c r="K1179" s="551"/>
      <c r="L1179" s="552"/>
      <c r="M1179" s="550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553">
        <v>0</v>
      </c>
      <c r="H1180" s="553">
        <v>0</v>
      </c>
      <c r="I1180" s="554"/>
      <c r="J1180" s="550"/>
      <c r="K1180" s="551"/>
      <c r="L1180" s="552"/>
      <c r="M1180" s="550"/>
      <c r="O1180" s="261"/>
      <c r="P1180" s="261"/>
      <c r="Q1180" s="61"/>
      <c r="S1180" s="249"/>
      <c r="T1180" s="61"/>
    </row>
    <row r="1181" spans="1:20" ht="15.75">
      <c r="A1181" s="261" t="s">
        <v>3816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553">
        <v>0</v>
      </c>
      <c r="H1181" s="553">
        <v>1.1000000000000001</v>
      </c>
      <c r="I1181" s="549"/>
      <c r="J1181" s="550"/>
      <c r="K1181" s="551"/>
      <c r="L1181" s="552"/>
      <c r="M1181" s="550"/>
      <c r="O1181" s="261"/>
      <c r="P1181" s="261"/>
      <c r="Q1181" s="61"/>
      <c r="S1181" s="249"/>
      <c r="T1181" s="61"/>
    </row>
    <row r="1182" spans="1:20" ht="15.75">
      <c r="A1182" s="261" t="s">
        <v>3826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553">
        <v>0</v>
      </c>
      <c r="H1182" s="553">
        <v>0</v>
      </c>
      <c r="I1182" s="549"/>
      <c r="J1182" s="550"/>
      <c r="K1182" s="551"/>
      <c r="L1182" s="552"/>
      <c r="M1182" s="550"/>
      <c r="O1182" s="261"/>
      <c r="P1182" s="261"/>
      <c r="Q1182" s="61"/>
      <c r="S1182" s="249"/>
      <c r="T1182" s="61"/>
    </row>
    <row r="1183" spans="1:20" ht="15.75">
      <c r="A1183" s="261" t="s">
        <v>3821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553">
        <v>0</v>
      </c>
      <c r="H1183" s="553">
        <v>0</v>
      </c>
      <c r="I1183" s="549"/>
      <c r="J1183" s="550"/>
      <c r="K1183" s="551"/>
      <c r="L1183" s="552"/>
      <c r="M1183" s="550"/>
      <c r="O1183" s="261"/>
      <c r="P1183" s="261"/>
      <c r="Q1183" s="61"/>
      <c r="S1183" s="249"/>
      <c r="T1183" s="61"/>
    </row>
    <row r="1184" spans="1:20" ht="15.75">
      <c r="A1184" s="261" t="s">
        <v>3822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553">
        <v>0</v>
      </c>
      <c r="H1184" s="553">
        <v>0</v>
      </c>
      <c r="I1184" s="549"/>
      <c r="J1184" s="550"/>
      <c r="K1184" s="551"/>
      <c r="L1184" s="552"/>
      <c r="M1184" s="550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553">
        <v>0</v>
      </c>
      <c r="H1185" s="553">
        <v>1.5</v>
      </c>
      <c r="I1185" s="555"/>
      <c r="J1185" s="550"/>
      <c r="K1185" s="551"/>
      <c r="L1185" s="552"/>
      <c r="M1185" s="550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553">
        <v>0</v>
      </c>
      <c r="H1186" s="553">
        <v>0</v>
      </c>
      <c r="I1186" s="401"/>
      <c r="J1186" s="550"/>
      <c r="K1186" s="551"/>
      <c r="L1186" s="552"/>
      <c r="M1186" s="550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553">
        <v>0</v>
      </c>
      <c r="H1187" s="553">
        <v>0</v>
      </c>
      <c r="I1187" s="555"/>
      <c r="J1187" s="550"/>
      <c r="K1187" s="551"/>
      <c r="L1187" s="552"/>
      <c r="M1187" s="550"/>
      <c r="O1187" s="261"/>
      <c r="P1187" s="261"/>
      <c r="Q1187" s="61"/>
      <c r="S1187" s="249"/>
      <c r="T1187" s="61"/>
    </row>
    <row r="1188" spans="1:20" ht="15.75">
      <c r="A1188" s="261" t="s">
        <v>3808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553">
        <v>0</v>
      </c>
      <c r="H1188" s="553">
        <v>0</v>
      </c>
      <c r="I1188" s="549"/>
      <c r="J1188" s="550"/>
      <c r="K1188" s="551"/>
      <c r="L1188" s="552"/>
      <c r="M1188" s="550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553">
        <v>0</v>
      </c>
      <c r="H1189" s="553">
        <v>0</v>
      </c>
      <c r="I1189" s="555"/>
      <c r="J1189" s="550"/>
      <c r="K1189" s="551"/>
      <c r="L1189" s="552"/>
      <c r="M1189" s="550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553">
        <v>0</v>
      </c>
      <c r="H1190" s="553">
        <v>0</v>
      </c>
      <c r="I1190" s="549"/>
      <c r="J1190" s="550"/>
      <c r="K1190" s="551"/>
      <c r="L1190" s="552"/>
      <c r="M1190" s="550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553">
        <v>0</v>
      </c>
      <c r="H1191" s="553">
        <v>0</v>
      </c>
      <c r="I1191" s="555"/>
      <c r="J1191" s="550"/>
      <c r="K1191" s="551"/>
      <c r="L1191" s="552"/>
      <c r="M1191" s="550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553">
        <v>0</v>
      </c>
      <c r="H1192" s="553">
        <v>0</v>
      </c>
      <c r="I1192" s="555"/>
      <c r="J1192" s="550"/>
      <c r="K1192" s="551"/>
      <c r="L1192" s="552"/>
      <c r="M1192" s="550"/>
      <c r="O1192" s="261"/>
      <c r="P1192" s="261"/>
      <c r="Q1192" s="61"/>
      <c r="S1192" s="249"/>
      <c r="T1192" s="61"/>
    </row>
    <row r="1193" spans="1:20" ht="15.75">
      <c r="A1193" s="261" t="s">
        <v>3827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553">
        <v>0</v>
      </c>
      <c r="H1193" s="553">
        <v>0</v>
      </c>
      <c r="I1193" s="549"/>
      <c r="J1193" s="550"/>
      <c r="K1193" s="551"/>
      <c r="L1193" s="552"/>
      <c r="M1193" s="550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553">
        <v>7.8000000000000007</v>
      </c>
      <c r="H1194" s="553">
        <v>11</v>
      </c>
      <c r="I1194" s="555"/>
      <c r="J1194" s="550"/>
      <c r="K1194" s="551"/>
      <c r="L1194" s="552"/>
      <c r="M1194" s="550"/>
      <c r="O1194" s="261"/>
      <c r="P1194" s="261"/>
      <c r="Q1194" s="61"/>
      <c r="S1194" s="249"/>
      <c r="T1194" s="61"/>
    </row>
    <row r="1195" spans="1:20" ht="15.75">
      <c r="A1195" s="261" t="s">
        <v>3807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553">
        <v>0</v>
      </c>
      <c r="H1195" s="553">
        <v>0</v>
      </c>
      <c r="I1195" s="549"/>
      <c r="J1195" s="550"/>
      <c r="K1195" s="551"/>
      <c r="L1195" s="552"/>
      <c r="M1195" s="550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553">
        <v>0</v>
      </c>
      <c r="H1196" s="553">
        <v>0</v>
      </c>
      <c r="I1196" s="555"/>
      <c r="J1196" s="550"/>
      <c r="K1196" s="551"/>
      <c r="L1196" s="552"/>
      <c r="M1196" s="550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553">
        <v>0</v>
      </c>
      <c r="H1197" s="553">
        <v>0</v>
      </c>
      <c r="I1197" s="555"/>
      <c r="J1197" s="550"/>
      <c r="K1197" s="551"/>
      <c r="L1197" s="552"/>
      <c r="M1197" s="550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553">
        <v>0</v>
      </c>
      <c r="H1198" s="553">
        <v>0</v>
      </c>
      <c r="I1198" s="554"/>
      <c r="J1198" s="550"/>
      <c r="K1198" s="551"/>
      <c r="L1198" s="552"/>
      <c r="M1198" s="550"/>
      <c r="O1198" s="261"/>
      <c r="P1198" s="261"/>
      <c r="Q1198" s="61"/>
      <c r="S1198" s="249"/>
      <c r="T1198" s="61"/>
    </row>
    <row r="1199" spans="1:20" ht="15.75">
      <c r="A1199" s="261" t="s">
        <v>3828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553">
        <v>0</v>
      </c>
      <c r="H1199" s="553">
        <v>0</v>
      </c>
      <c r="I1199" s="549"/>
      <c r="J1199" s="550"/>
      <c r="K1199" s="551"/>
      <c r="L1199" s="552"/>
      <c r="M1199" s="550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553">
        <v>0</v>
      </c>
      <c r="H1200" s="553">
        <v>1.4</v>
      </c>
      <c r="I1200" s="555"/>
      <c r="J1200" s="550"/>
      <c r="K1200" s="551"/>
      <c r="L1200" s="552"/>
      <c r="M1200" s="550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553">
        <v>0</v>
      </c>
      <c r="H1201" s="553">
        <v>1.3</v>
      </c>
      <c r="I1201" s="555"/>
      <c r="J1201" s="550"/>
      <c r="K1201" s="551"/>
      <c r="L1201" s="552"/>
      <c r="M1201" s="550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553">
        <v>0</v>
      </c>
      <c r="H1202" s="553">
        <v>0</v>
      </c>
      <c r="I1202" s="555"/>
      <c r="J1202" s="550"/>
      <c r="K1202" s="551"/>
      <c r="L1202" s="552"/>
      <c r="M1202" s="550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553">
        <v>0</v>
      </c>
      <c r="H1203" s="553">
        <v>0</v>
      </c>
      <c r="I1203" s="555"/>
      <c r="J1203" s="550"/>
      <c r="K1203" s="551"/>
      <c r="L1203" s="552"/>
      <c r="M1203" s="550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553">
        <v>0</v>
      </c>
      <c r="H1204" s="553">
        <v>0</v>
      </c>
      <c r="I1204" s="549"/>
      <c r="J1204" s="550"/>
      <c r="K1204" s="551"/>
      <c r="L1204" s="552"/>
      <c r="M1204" s="550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5"/>
      <c r="O1209" s="425"/>
      <c r="P1209" s="425"/>
      <c r="Q1209" s="425"/>
      <c r="R1209" s="425"/>
      <c r="S1209" s="425"/>
      <c r="T1209" s="425"/>
      <c r="U1209" s="425"/>
      <c r="V1209" s="425"/>
      <c r="W1209" s="425"/>
      <c r="X1209" s="425"/>
      <c r="Y1209" s="425"/>
      <c r="Z1209" s="425"/>
      <c r="AA1209" s="425"/>
      <c r="AB1209" s="425"/>
      <c r="AC1209" s="425"/>
      <c r="AD1209" s="425"/>
      <c r="AE1209" s="425"/>
      <c r="AF1209" s="425"/>
      <c r="AG1209" s="425"/>
      <c r="AH1209" s="425"/>
      <c r="AI1209" s="425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5"/>
      <c r="O1210" s="425"/>
      <c r="P1210" s="425"/>
      <c r="Q1210" s="425"/>
      <c r="R1210" s="425"/>
      <c r="S1210" s="425"/>
      <c r="T1210" s="425"/>
      <c r="U1210" s="425"/>
      <c r="V1210" s="425"/>
      <c r="W1210" s="425"/>
      <c r="X1210" s="425"/>
      <c r="Y1210" s="425"/>
      <c r="Z1210" s="425"/>
      <c r="AA1210" s="425"/>
      <c r="AB1210" s="425"/>
      <c r="AC1210" s="425"/>
      <c r="AD1210" s="425"/>
      <c r="AE1210" s="425"/>
      <c r="AF1210" s="425"/>
      <c r="AG1210" s="425"/>
      <c r="AH1210" s="425"/>
      <c r="AI1210" s="425"/>
      <c r="AJ1210" s="49"/>
    </row>
    <row r="1211" spans="1:36" ht="15.75">
      <c r="A1211" s="261" t="s">
        <v>3810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5"/>
      <c r="O1211" s="425"/>
      <c r="P1211" s="425"/>
      <c r="Q1211" s="425"/>
      <c r="R1211" s="425"/>
      <c r="S1211" s="425"/>
      <c r="T1211" s="425"/>
      <c r="U1211" s="425"/>
      <c r="V1211" s="425"/>
      <c r="W1211" s="425"/>
      <c r="X1211" s="425"/>
      <c r="Y1211" s="425"/>
      <c r="Z1211" s="425"/>
      <c r="AA1211" s="425"/>
      <c r="AB1211" s="425"/>
      <c r="AC1211" s="425"/>
      <c r="AD1211" s="425"/>
      <c r="AE1211" s="425"/>
      <c r="AF1211" s="425"/>
      <c r="AG1211" s="425"/>
      <c r="AH1211" s="425"/>
      <c r="AI1211" s="425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5"/>
      <c r="O1212" s="425"/>
      <c r="P1212" s="425"/>
      <c r="Q1212" s="425"/>
      <c r="R1212" s="425"/>
      <c r="S1212" s="425"/>
      <c r="T1212" s="425"/>
      <c r="U1212" s="425"/>
      <c r="V1212" s="425"/>
      <c r="W1212" s="425"/>
      <c r="X1212" s="425"/>
      <c r="Y1212" s="425"/>
      <c r="Z1212" s="425"/>
      <c r="AA1212" s="425"/>
      <c r="AB1212" s="425"/>
      <c r="AC1212" s="425"/>
      <c r="AD1212" s="425"/>
      <c r="AE1212" s="425"/>
      <c r="AF1212" s="425"/>
      <c r="AG1212" s="425"/>
      <c r="AH1212" s="425"/>
      <c r="AI1212" s="425"/>
      <c r="AJ1212" s="49"/>
    </row>
    <row r="1213" spans="1:36" ht="15.75">
      <c r="A1213" s="261" t="s">
        <v>3818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5"/>
      <c r="O1213" s="425"/>
      <c r="P1213" s="425"/>
      <c r="Q1213" s="425"/>
      <c r="R1213" s="425"/>
      <c r="S1213" s="425"/>
      <c r="T1213" s="425"/>
      <c r="U1213" s="425"/>
      <c r="V1213" s="425"/>
      <c r="W1213" s="425"/>
      <c r="X1213" s="425"/>
      <c r="Y1213" s="425"/>
      <c r="Z1213" s="425"/>
      <c r="AA1213" s="425"/>
      <c r="AB1213" s="425"/>
      <c r="AC1213" s="425"/>
      <c r="AD1213" s="425"/>
      <c r="AE1213" s="425"/>
      <c r="AF1213" s="425"/>
      <c r="AG1213" s="425"/>
      <c r="AH1213" s="425"/>
      <c r="AI1213" s="425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5"/>
      <c r="O1214" s="425"/>
      <c r="P1214" s="425"/>
      <c r="Q1214" s="425"/>
      <c r="R1214" s="425"/>
      <c r="S1214" s="425"/>
      <c r="T1214" s="425"/>
      <c r="U1214" s="425"/>
      <c r="V1214" s="425"/>
      <c r="W1214" s="425"/>
      <c r="X1214" s="425"/>
      <c r="Y1214" s="425"/>
      <c r="Z1214" s="425"/>
      <c r="AA1214" s="425"/>
      <c r="AB1214" s="425"/>
      <c r="AC1214" s="425"/>
      <c r="AD1214" s="425"/>
      <c r="AE1214" s="425"/>
      <c r="AF1214" s="425"/>
      <c r="AG1214" s="425"/>
      <c r="AH1214" s="425"/>
      <c r="AI1214" s="425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5"/>
      <c r="O1215" s="425"/>
      <c r="P1215" s="425"/>
      <c r="Q1215" s="425"/>
      <c r="R1215" s="425"/>
      <c r="S1215" s="425"/>
      <c r="T1215" s="425"/>
      <c r="U1215" s="425"/>
      <c r="V1215" s="425"/>
      <c r="W1215" s="425"/>
      <c r="X1215" s="425"/>
      <c r="Y1215" s="425"/>
      <c r="Z1215" s="425"/>
      <c r="AA1215" s="425"/>
      <c r="AB1215" s="425"/>
      <c r="AC1215" s="425"/>
      <c r="AD1215" s="425"/>
      <c r="AE1215" s="425"/>
      <c r="AF1215" s="425"/>
      <c r="AG1215" s="425"/>
      <c r="AH1215" s="425"/>
      <c r="AI1215" s="425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5"/>
      <c r="O1216" s="425"/>
      <c r="P1216" s="425"/>
      <c r="Q1216" s="425"/>
      <c r="R1216" s="425"/>
      <c r="S1216" s="425"/>
      <c r="T1216" s="425"/>
      <c r="U1216" s="425"/>
      <c r="V1216" s="425"/>
      <c r="W1216" s="425"/>
      <c r="X1216" s="425"/>
      <c r="Y1216" s="425"/>
      <c r="Z1216" s="425"/>
      <c r="AA1216" s="425"/>
      <c r="AB1216" s="425"/>
      <c r="AC1216" s="425"/>
      <c r="AD1216" s="425"/>
      <c r="AE1216" s="425"/>
      <c r="AF1216" s="425"/>
      <c r="AG1216" s="425"/>
      <c r="AH1216" s="425"/>
      <c r="AI1216" s="425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5"/>
      <c r="O1217" s="425"/>
      <c r="P1217" s="425"/>
      <c r="Q1217" s="425"/>
      <c r="R1217" s="425"/>
      <c r="S1217" s="425"/>
      <c r="T1217" s="425"/>
      <c r="U1217" s="425"/>
      <c r="V1217" s="425"/>
      <c r="W1217" s="425"/>
      <c r="X1217" s="425"/>
      <c r="Y1217" s="425"/>
      <c r="Z1217" s="425"/>
      <c r="AA1217" s="425"/>
      <c r="AB1217" s="425"/>
      <c r="AC1217" s="425"/>
      <c r="AD1217" s="425"/>
      <c r="AE1217" s="425"/>
      <c r="AF1217" s="425"/>
      <c r="AG1217" s="425"/>
      <c r="AH1217" s="425"/>
      <c r="AI1217" s="425"/>
      <c r="AJ1217" s="49"/>
    </row>
    <row r="1218" spans="1:36" ht="15.75">
      <c r="A1218" s="261" t="s">
        <v>3803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5"/>
      <c r="O1218" s="425"/>
      <c r="P1218" s="425"/>
      <c r="Q1218" s="425"/>
      <c r="R1218" s="425"/>
      <c r="S1218" s="425"/>
      <c r="T1218" s="425"/>
      <c r="U1218" s="425"/>
      <c r="V1218" s="425"/>
      <c r="W1218" s="425"/>
      <c r="X1218" s="425"/>
      <c r="Y1218" s="425"/>
      <c r="Z1218" s="425"/>
      <c r="AA1218" s="425"/>
      <c r="AB1218" s="425"/>
      <c r="AC1218" s="425"/>
      <c r="AD1218" s="425"/>
      <c r="AE1218" s="425"/>
      <c r="AF1218" s="425"/>
      <c r="AG1218" s="425"/>
      <c r="AH1218" s="425"/>
      <c r="AI1218" s="425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5"/>
      <c r="O1219" s="425"/>
      <c r="P1219" s="425"/>
      <c r="Q1219" s="425"/>
      <c r="R1219" s="425"/>
      <c r="S1219" s="425"/>
      <c r="T1219" s="425"/>
      <c r="U1219" s="425"/>
      <c r="V1219" s="425"/>
      <c r="W1219" s="425"/>
      <c r="X1219" s="425"/>
      <c r="Y1219" s="425"/>
      <c r="Z1219" s="425"/>
      <c r="AA1219" s="425"/>
      <c r="AB1219" s="425"/>
      <c r="AC1219" s="425"/>
      <c r="AD1219" s="425"/>
      <c r="AE1219" s="425"/>
      <c r="AF1219" s="425"/>
      <c r="AG1219" s="425"/>
      <c r="AH1219" s="425"/>
      <c r="AI1219" s="425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5"/>
      <c r="O1220" s="425"/>
      <c r="P1220" s="425"/>
      <c r="Q1220" s="425"/>
      <c r="R1220" s="425"/>
      <c r="S1220" s="425"/>
      <c r="T1220" s="425"/>
      <c r="U1220" s="425"/>
      <c r="V1220" s="425"/>
      <c r="W1220" s="425"/>
      <c r="X1220" s="425"/>
      <c r="Y1220" s="425"/>
      <c r="Z1220" s="425"/>
      <c r="AA1220" s="425"/>
      <c r="AB1220" s="425"/>
      <c r="AC1220" s="425"/>
      <c r="AD1220" s="425"/>
      <c r="AE1220" s="425"/>
      <c r="AF1220" s="425"/>
      <c r="AG1220" s="425"/>
      <c r="AH1220" s="425"/>
      <c r="AI1220" s="425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5"/>
      <c r="O1221" s="425"/>
      <c r="P1221" s="425"/>
      <c r="Q1221" s="425"/>
      <c r="R1221" s="425"/>
      <c r="S1221" s="425"/>
      <c r="T1221" s="425"/>
      <c r="U1221" s="425"/>
      <c r="V1221" s="425"/>
      <c r="W1221" s="425"/>
      <c r="X1221" s="425"/>
      <c r="Y1221" s="425"/>
      <c r="Z1221" s="425"/>
      <c r="AA1221" s="425"/>
      <c r="AB1221" s="425"/>
      <c r="AC1221" s="425"/>
      <c r="AD1221" s="425"/>
      <c r="AE1221" s="425"/>
      <c r="AF1221" s="425"/>
      <c r="AG1221" s="425"/>
      <c r="AH1221" s="425"/>
      <c r="AI1221" s="425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5"/>
      <c r="O1222" s="425"/>
      <c r="P1222" s="425"/>
      <c r="Q1222" s="425"/>
      <c r="R1222" s="425"/>
      <c r="S1222" s="425"/>
      <c r="T1222" s="425"/>
      <c r="U1222" s="425"/>
      <c r="V1222" s="425"/>
      <c r="W1222" s="425"/>
      <c r="X1222" s="425"/>
      <c r="Y1222" s="425"/>
      <c r="Z1222" s="425"/>
      <c r="AA1222" s="425"/>
      <c r="AB1222" s="425"/>
      <c r="AC1222" s="425"/>
      <c r="AD1222" s="425"/>
      <c r="AE1222" s="425"/>
      <c r="AF1222" s="425"/>
      <c r="AG1222" s="425"/>
      <c r="AH1222" s="425"/>
      <c r="AI1222" s="425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5"/>
      <c r="O1223" s="425"/>
      <c r="P1223" s="425"/>
      <c r="Q1223" s="425"/>
      <c r="R1223" s="425"/>
      <c r="S1223" s="425"/>
      <c r="T1223" s="425"/>
      <c r="U1223" s="425"/>
      <c r="V1223" s="425"/>
      <c r="W1223" s="425"/>
      <c r="X1223" s="425"/>
      <c r="Y1223" s="425"/>
      <c r="Z1223" s="425"/>
      <c r="AA1223" s="425"/>
      <c r="AB1223" s="425"/>
      <c r="AC1223" s="425"/>
      <c r="AD1223" s="425"/>
      <c r="AE1223" s="425"/>
      <c r="AF1223" s="425"/>
      <c r="AG1223" s="425"/>
      <c r="AH1223" s="425"/>
      <c r="AI1223" s="425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5"/>
      <c r="O1224" s="425"/>
      <c r="P1224" s="425"/>
      <c r="Q1224" s="425"/>
      <c r="R1224" s="425"/>
      <c r="S1224" s="425"/>
      <c r="T1224" s="425"/>
      <c r="U1224" s="425"/>
      <c r="V1224" s="425"/>
      <c r="W1224" s="425"/>
      <c r="X1224" s="425"/>
      <c r="Y1224" s="425"/>
      <c r="Z1224" s="425"/>
      <c r="AA1224" s="425"/>
      <c r="AB1224" s="425"/>
      <c r="AC1224" s="425"/>
      <c r="AD1224" s="425"/>
      <c r="AE1224" s="425"/>
      <c r="AF1224" s="425"/>
      <c r="AG1224" s="425"/>
      <c r="AH1224" s="425"/>
      <c r="AI1224" s="425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5"/>
      <c r="O1225" s="425"/>
      <c r="P1225" s="425"/>
      <c r="Q1225" s="425"/>
      <c r="R1225" s="425"/>
      <c r="S1225" s="425"/>
      <c r="T1225" s="425"/>
      <c r="U1225" s="425"/>
      <c r="V1225" s="425"/>
      <c r="W1225" s="425"/>
      <c r="X1225" s="425"/>
      <c r="Y1225" s="425"/>
      <c r="Z1225" s="425"/>
      <c r="AA1225" s="425"/>
      <c r="AB1225" s="425"/>
      <c r="AC1225" s="425"/>
      <c r="AD1225" s="425"/>
      <c r="AE1225" s="425"/>
      <c r="AF1225" s="425"/>
      <c r="AG1225" s="425"/>
      <c r="AH1225" s="425"/>
      <c r="AI1225" s="425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5"/>
      <c r="O1226" s="425"/>
      <c r="P1226" s="425"/>
      <c r="Q1226" s="425"/>
      <c r="R1226" s="425"/>
      <c r="S1226" s="425"/>
      <c r="T1226" s="425"/>
      <c r="U1226" s="425"/>
      <c r="V1226" s="425"/>
      <c r="W1226" s="425"/>
      <c r="X1226" s="425"/>
      <c r="Y1226" s="425"/>
      <c r="Z1226" s="425"/>
      <c r="AA1226" s="425"/>
      <c r="AB1226" s="425"/>
      <c r="AC1226" s="425"/>
      <c r="AD1226" s="425"/>
      <c r="AE1226" s="425"/>
      <c r="AF1226" s="425"/>
      <c r="AG1226" s="425"/>
      <c r="AH1226" s="425"/>
      <c r="AI1226" s="425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5"/>
      <c r="O1227" s="425"/>
      <c r="P1227" s="425"/>
      <c r="Q1227" s="425"/>
      <c r="R1227" s="425"/>
      <c r="S1227" s="425"/>
      <c r="T1227" s="425"/>
      <c r="U1227" s="425"/>
      <c r="V1227" s="425"/>
      <c r="W1227" s="425"/>
      <c r="X1227" s="425"/>
      <c r="Y1227" s="425"/>
      <c r="Z1227" s="425"/>
      <c r="AA1227" s="425"/>
      <c r="AB1227" s="425"/>
      <c r="AC1227" s="425"/>
      <c r="AD1227" s="425"/>
      <c r="AE1227" s="425"/>
      <c r="AF1227" s="425"/>
      <c r="AG1227" s="425"/>
      <c r="AH1227" s="425"/>
      <c r="AI1227" s="425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5"/>
      <c r="O1228" s="425"/>
      <c r="P1228" s="425"/>
      <c r="Q1228" s="425"/>
      <c r="R1228" s="425"/>
      <c r="S1228" s="425"/>
      <c r="T1228" s="425"/>
      <c r="U1228" s="425"/>
      <c r="V1228" s="425"/>
      <c r="W1228" s="425"/>
      <c r="X1228" s="425"/>
      <c r="Y1228" s="425"/>
      <c r="Z1228" s="425"/>
      <c r="AA1228" s="425"/>
      <c r="AB1228" s="425"/>
      <c r="AC1228" s="425"/>
      <c r="AD1228" s="425"/>
      <c r="AE1228" s="425"/>
      <c r="AF1228" s="425"/>
      <c r="AG1228" s="425"/>
      <c r="AH1228" s="425"/>
      <c r="AI1228" s="425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5"/>
      <c r="O1229" s="425"/>
      <c r="P1229" s="425"/>
      <c r="Q1229" s="425"/>
      <c r="R1229" s="425"/>
      <c r="S1229" s="425"/>
      <c r="T1229" s="425"/>
      <c r="U1229" s="425"/>
      <c r="V1229" s="425"/>
      <c r="W1229" s="425"/>
      <c r="X1229" s="425"/>
      <c r="Y1229" s="425"/>
      <c r="Z1229" s="425"/>
      <c r="AA1229" s="425"/>
      <c r="AB1229" s="425"/>
      <c r="AC1229" s="425"/>
      <c r="AD1229" s="425"/>
      <c r="AE1229" s="425"/>
      <c r="AF1229" s="425"/>
      <c r="AG1229" s="425"/>
      <c r="AH1229" s="425"/>
      <c r="AI1229" s="425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5"/>
      <c r="O1230" s="425"/>
      <c r="P1230" s="425"/>
      <c r="Q1230" s="425"/>
      <c r="R1230" s="425"/>
      <c r="S1230" s="425"/>
      <c r="T1230" s="425"/>
      <c r="U1230" s="425"/>
      <c r="V1230" s="425"/>
      <c r="W1230" s="425"/>
      <c r="X1230" s="425"/>
      <c r="Y1230" s="425"/>
      <c r="Z1230" s="425"/>
      <c r="AA1230" s="425"/>
      <c r="AB1230" s="425"/>
      <c r="AC1230" s="425"/>
      <c r="AD1230" s="425"/>
      <c r="AE1230" s="425"/>
      <c r="AF1230" s="425"/>
      <c r="AG1230" s="425"/>
      <c r="AH1230" s="425"/>
      <c r="AI1230" s="425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5"/>
      <c r="O1231" s="425"/>
      <c r="P1231" s="425"/>
      <c r="Q1231" s="425"/>
      <c r="R1231" s="425"/>
      <c r="S1231" s="425"/>
      <c r="T1231" s="425"/>
      <c r="U1231" s="425"/>
      <c r="V1231" s="425"/>
      <c r="W1231" s="425"/>
      <c r="X1231" s="425"/>
      <c r="Y1231" s="425"/>
      <c r="Z1231" s="425"/>
      <c r="AA1231" s="425"/>
      <c r="AB1231" s="425"/>
      <c r="AC1231" s="425"/>
      <c r="AD1231" s="425"/>
      <c r="AE1231" s="425"/>
      <c r="AF1231" s="425"/>
      <c r="AG1231" s="425"/>
      <c r="AH1231" s="425"/>
      <c r="AI1231" s="425"/>
      <c r="AJ1231" s="49"/>
    </row>
    <row r="1232" spans="1:36" ht="15.75">
      <c r="A1232" s="261" t="s">
        <v>3799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5"/>
      <c r="O1232" s="425"/>
      <c r="P1232" s="425"/>
      <c r="Q1232" s="425"/>
      <c r="R1232" s="425"/>
      <c r="S1232" s="425"/>
      <c r="T1232" s="425"/>
      <c r="U1232" s="425"/>
      <c r="V1232" s="425"/>
      <c r="W1232" s="425"/>
      <c r="X1232" s="425"/>
      <c r="Y1232" s="425"/>
      <c r="Z1232" s="425"/>
      <c r="AA1232" s="425"/>
      <c r="AB1232" s="425"/>
      <c r="AC1232" s="425"/>
      <c r="AD1232" s="425"/>
      <c r="AE1232" s="425"/>
      <c r="AF1232" s="425"/>
      <c r="AG1232" s="425"/>
      <c r="AH1232" s="425"/>
      <c r="AI1232" s="425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5"/>
      <c r="O1233" s="425"/>
      <c r="P1233" s="425"/>
      <c r="Q1233" s="425"/>
      <c r="R1233" s="425"/>
      <c r="S1233" s="425"/>
      <c r="T1233" s="425"/>
      <c r="U1233" s="425"/>
      <c r="V1233" s="425"/>
      <c r="W1233" s="425"/>
      <c r="X1233" s="425"/>
      <c r="Y1233" s="425"/>
      <c r="Z1233" s="425"/>
      <c r="AA1233" s="425"/>
      <c r="AB1233" s="425"/>
      <c r="AC1233" s="425"/>
      <c r="AD1233" s="425"/>
      <c r="AE1233" s="425"/>
      <c r="AF1233" s="425"/>
      <c r="AG1233" s="425"/>
      <c r="AH1233" s="425"/>
      <c r="AI1233" s="425"/>
      <c r="AJ1233" s="49"/>
    </row>
    <row r="1234" spans="1:36" ht="15.75">
      <c r="A1234" s="261" t="s">
        <v>3823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5"/>
      <c r="O1234" s="425"/>
      <c r="P1234" s="425"/>
      <c r="Q1234" s="425"/>
      <c r="R1234" s="425"/>
      <c r="S1234" s="425"/>
      <c r="T1234" s="425"/>
      <c r="U1234" s="425"/>
      <c r="V1234" s="425"/>
      <c r="W1234" s="425"/>
      <c r="X1234" s="425"/>
      <c r="Y1234" s="425"/>
      <c r="Z1234" s="425"/>
      <c r="AA1234" s="425"/>
      <c r="AB1234" s="425"/>
      <c r="AC1234" s="425"/>
      <c r="AD1234" s="425"/>
      <c r="AE1234" s="425"/>
      <c r="AF1234" s="425"/>
      <c r="AG1234" s="425"/>
      <c r="AH1234" s="425"/>
      <c r="AI1234" s="425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5"/>
      <c r="O1235" s="425"/>
      <c r="P1235" s="425"/>
      <c r="Q1235" s="425"/>
      <c r="R1235" s="425"/>
      <c r="S1235" s="425"/>
      <c r="T1235" s="425"/>
      <c r="U1235" s="425"/>
      <c r="V1235" s="425"/>
      <c r="W1235" s="425"/>
      <c r="X1235" s="425"/>
      <c r="Y1235" s="425"/>
      <c r="Z1235" s="425"/>
      <c r="AA1235" s="425"/>
      <c r="AB1235" s="425"/>
      <c r="AC1235" s="425"/>
      <c r="AD1235" s="425"/>
      <c r="AE1235" s="425"/>
      <c r="AF1235" s="425"/>
      <c r="AG1235" s="425"/>
      <c r="AH1235" s="425"/>
      <c r="AI1235" s="425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5"/>
      <c r="O1236" s="425"/>
      <c r="P1236" s="425"/>
      <c r="Q1236" s="425"/>
      <c r="R1236" s="425"/>
      <c r="S1236" s="425"/>
      <c r="T1236" s="425"/>
      <c r="U1236" s="425"/>
      <c r="V1236" s="425"/>
      <c r="W1236" s="425"/>
      <c r="X1236" s="425"/>
      <c r="Y1236" s="425"/>
      <c r="Z1236" s="425"/>
      <c r="AA1236" s="425"/>
      <c r="AB1236" s="425"/>
      <c r="AC1236" s="425"/>
      <c r="AD1236" s="425"/>
      <c r="AE1236" s="425"/>
      <c r="AF1236" s="425"/>
      <c r="AG1236" s="425"/>
      <c r="AH1236" s="425"/>
      <c r="AI1236" s="425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5"/>
      <c r="O1237" s="425"/>
      <c r="P1237" s="425"/>
      <c r="Q1237" s="425"/>
      <c r="R1237" s="425"/>
      <c r="S1237" s="425"/>
      <c r="T1237" s="425"/>
      <c r="U1237" s="425"/>
      <c r="V1237" s="425"/>
      <c r="W1237" s="425"/>
      <c r="X1237" s="425"/>
      <c r="Y1237" s="425"/>
      <c r="Z1237" s="425"/>
      <c r="AA1237" s="425"/>
      <c r="AB1237" s="425"/>
      <c r="AC1237" s="425"/>
      <c r="AD1237" s="425"/>
      <c r="AE1237" s="425"/>
      <c r="AF1237" s="425"/>
      <c r="AG1237" s="425"/>
      <c r="AH1237" s="425"/>
      <c r="AI1237" s="425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5"/>
      <c r="O1238" s="425"/>
      <c r="P1238" s="425"/>
      <c r="Q1238" s="425"/>
      <c r="R1238" s="425"/>
      <c r="S1238" s="425"/>
      <c r="T1238" s="425"/>
      <c r="U1238" s="425"/>
      <c r="V1238" s="425"/>
      <c r="W1238" s="425"/>
      <c r="X1238" s="425"/>
      <c r="Y1238" s="425"/>
      <c r="Z1238" s="425"/>
      <c r="AA1238" s="425"/>
      <c r="AB1238" s="425"/>
      <c r="AC1238" s="425"/>
      <c r="AD1238" s="425"/>
      <c r="AE1238" s="425"/>
      <c r="AF1238" s="425"/>
      <c r="AG1238" s="425"/>
      <c r="AH1238" s="425"/>
      <c r="AI1238" s="425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5"/>
      <c r="O1239" s="425"/>
      <c r="P1239" s="425"/>
      <c r="Q1239" s="425"/>
      <c r="R1239" s="425"/>
      <c r="S1239" s="425"/>
      <c r="T1239" s="425"/>
      <c r="U1239" s="425"/>
      <c r="V1239" s="425"/>
      <c r="W1239" s="425"/>
      <c r="X1239" s="425"/>
      <c r="Y1239" s="425"/>
      <c r="Z1239" s="425"/>
      <c r="AA1239" s="425"/>
      <c r="AB1239" s="425"/>
      <c r="AC1239" s="425"/>
      <c r="AD1239" s="425"/>
      <c r="AE1239" s="425"/>
      <c r="AF1239" s="425"/>
      <c r="AG1239" s="425"/>
      <c r="AH1239" s="425"/>
      <c r="AI1239" s="425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5"/>
      <c r="O1240" s="425"/>
      <c r="P1240" s="425"/>
      <c r="Q1240" s="425"/>
      <c r="R1240" s="425"/>
      <c r="S1240" s="425"/>
      <c r="T1240" s="425"/>
      <c r="U1240" s="425"/>
      <c r="V1240" s="425"/>
      <c r="W1240" s="425"/>
      <c r="X1240" s="425"/>
      <c r="Y1240" s="425"/>
      <c r="Z1240" s="425"/>
      <c r="AA1240" s="425"/>
      <c r="AB1240" s="425"/>
      <c r="AC1240" s="425"/>
      <c r="AD1240" s="425"/>
      <c r="AE1240" s="425"/>
      <c r="AF1240" s="425"/>
      <c r="AG1240" s="425"/>
      <c r="AH1240" s="425"/>
      <c r="AI1240" s="425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5"/>
      <c r="O1241" s="425"/>
      <c r="P1241" s="425"/>
      <c r="Q1241" s="425"/>
      <c r="R1241" s="425"/>
      <c r="S1241" s="425"/>
      <c r="T1241" s="425"/>
      <c r="U1241" s="425"/>
      <c r="V1241" s="425"/>
      <c r="W1241" s="425"/>
      <c r="X1241" s="425"/>
      <c r="Y1241" s="425"/>
      <c r="Z1241" s="425"/>
      <c r="AA1241" s="425"/>
      <c r="AB1241" s="425"/>
      <c r="AC1241" s="425"/>
      <c r="AD1241" s="425"/>
      <c r="AE1241" s="425"/>
      <c r="AF1241" s="425"/>
      <c r="AG1241" s="425"/>
      <c r="AH1241" s="425"/>
      <c r="AI1241" s="425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5"/>
      <c r="O1242" s="425"/>
      <c r="P1242" s="425"/>
      <c r="Q1242" s="425"/>
      <c r="R1242" s="425"/>
      <c r="S1242" s="425"/>
      <c r="T1242" s="425"/>
      <c r="U1242" s="425"/>
      <c r="V1242" s="425"/>
      <c r="W1242" s="425"/>
      <c r="X1242" s="425"/>
      <c r="Y1242" s="425"/>
      <c r="Z1242" s="425"/>
      <c r="AA1242" s="425"/>
      <c r="AB1242" s="425"/>
      <c r="AC1242" s="425"/>
      <c r="AD1242" s="425"/>
      <c r="AE1242" s="425"/>
      <c r="AF1242" s="425"/>
      <c r="AG1242" s="425"/>
      <c r="AH1242" s="425"/>
      <c r="AI1242" s="425"/>
      <c r="AJ1242" s="49"/>
    </row>
    <row r="1243" spans="1:36" ht="15.75">
      <c r="A1243" s="261" t="s">
        <v>3837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5"/>
      <c r="O1243" s="425"/>
      <c r="P1243" s="425"/>
      <c r="Q1243" s="425"/>
      <c r="R1243" s="425"/>
      <c r="S1243" s="425"/>
      <c r="T1243" s="425"/>
      <c r="U1243" s="425"/>
      <c r="V1243" s="425"/>
      <c r="W1243" s="425"/>
      <c r="X1243" s="425"/>
      <c r="Y1243" s="425"/>
      <c r="Z1243" s="425"/>
      <c r="AA1243" s="425"/>
      <c r="AB1243" s="425"/>
      <c r="AC1243" s="425"/>
      <c r="AD1243" s="425"/>
      <c r="AE1243" s="425"/>
      <c r="AF1243" s="425"/>
      <c r="AG1243" s="425"/>
      <c r="AH1243" s="425"/>
      <c r="AI1243" s="425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5"/>
      <c r="O1244" s="425"/>
      <c r="P1244" s="425"/>
      <c r="Q1244" s="425"/>
      <c r="R1244" s="425"/>
      <c r="S1244" s="425"/>
      <c r="T1244" s="425"/>
      <c r="U1244" s="425"/>
      <c r="V1244" s="425"/>
      <c r="W1244" s="425"/>
      <c r="X1244" s="425"/>
      <c r="Y1244" s="425"/>
      <c r="Z1244" s="425"/>
      <c r="AA1244" s="425"/>
      <c r="AB1244" s="425"/>
      <c r="AC1244" s="425"/>
      <c r="AD1244" s="425"/>
      <c r="AE1244" s="425"/>
      <c r="AF1244" s="425"/>
      <c r="AG1244" s="425"/>
      <c r="AH1244" s="425"/>
      <c r="AI1244" s="425"/>
      <c r="AJ1244" s="49"/>
    </row>
    <row r="1245" spans="1:36" ht="15.75">
      <c r="A1245" s="261" t="s">
        <v>3831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5"/>
      <c r="O1245" s="425"/>
      <c r="P1245" s="425"/>
      <c r="Q1245" s="425"/>
      <c r="R1245" s="425"/>
      <c r="S1245" s="425"/>
      <c r="T1245" s="425"/>
      <c r="U1245" s="425"/>
      <c r="V1245" s="425"/>
      <c r="W1245" s="425"/>
      <c r="X1245" s="425"/>
      <c r="Y1245" s="425"/>
      <c r="Z1245" s="425"/>
      <c r="AA1245" s="425"/>
      <c r="AB1245" s="425"/>
      <c r="AC1245" s="425"/>
      <c r="AD1245" s="425"/>
      <c r="AE1245" s="425"/>
      <c r="AF1245" s="425"/>
      <c r="AG1245" s="425"/>
      <c r="AH1245" s="425"/>
      <c r="AI1245" s="425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5"/>
      <c r="O1246" s="425"/>
      <c r="P1246" s="425"/>
      <c r="Q1246" s="425"/>
      <c r="R1246" s="425"/>
      <c r="S1246" s="425"/>
      <c r="T1246" s="425"/>
      <c r="U1246" s="425"/>
      <c r="V1246" s="425"/>
      <c r="W1246" s="425"/>
      <c r="X1246" s="425"/>
      <c r="Y1246" s="425"/>
      <c r="Z1246" s="425"/>
      <c r="AA1246" s="425"/>
      <c r="AB1246" s="425"/>
      <c r="AC1246" s="425"/>
      <c r="AD1246" s="425"/>
      <c r="AE1246" s="425"/>
      <c r="AF1246" s="425"/>
      <c r="AG1246" s="425"/>
      <c r="AH1246" s="425"/>
      <c r="AI1246" s="425"/>
      <c r="AJ1246" s="49"/>
    </row>
    <row r="1247" spans="1:36" ht="15.75">
      <c r="A1247" s="261" t="s">
        <v>3817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5"/>
      <c r="O1247" s="425"/>
      <c r="P1247" s="425"/>
      <c r="Q1247" s="425"/>
      <c r="R1247" s="425"/>
      <c r="S1247" s="425"/>
      <c r="T1247" s="425"/>
      <c r="U1247" s="425"/>
      <c r="V1247" s="425"/>
      <c r="W1247" s="425"/>
      <c r="X1247" s="425"/>
      <c r="Y1247" s="425"/>
      <c r="Z1247" s="425"/>
      <c r="AA1247" s="425"/>
      <c r="AB1247" s="425"/>
      <c r="AC1247" s="425"/>
      <c r="AD1247" s="425"/>
      <c r="AE1247" s="425"/>
      <c r="AF1247" s="425"/>
      <c r="AG1247" s="425"/>
      <c r="AH1247" s="425"/>
      <c r="AI1247" s="425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5"/>
      <c r="O1248" s="425"/>
      <c r="P1248" s="425"/>
      <c r="Q1248" s="425"/>
      <c r="R1248" s="425"/>
      <c r="S1248" s="425"/>
      <c r="T1248" s="425"/>
      <c r="U1248" s="425"/>
      <c r="V1248" s="425"/>
      <c r="W1248" s="425"/>
      <c r="X1248" s="425"/>
      <c r="Y1248" s="425"/>
      <c r="Z1248" s="425"/>
      <c r="AA1248" s="425"/>
      <c r="AB1248" s="425"/>
      <c r="AC1248" s="425"/>
      <c r="AD1248" s="425"/>
      <c r="AE1248" s="425"/>
      <c r="AF1248" s="425"/>
      <c r="AG1248" s="425"/>
      <c r="AH1248" s="425"/>
      <c r="AI1248" s="425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5"/>
      <c r="O1249" s="425"/>
      <c r="P1249" s="425"/>
      <c r="Q1249" s="425"/>
      <c r="R1249" s="425"/>
      <c r="S1249" s="425"/>
      <c r="T1249" s="425"/>
      <c r="U1249" s="425"/>
      <c r="V1249" s="425"/>
      <c r="W1249" s="425"/>
      <c r="X1249" s="425"/>
      <c r="Y1249" s="425"/>
      <c r="Z1249" s="425"/>
      <c r="AA1249" s="425"/>
      <c r="AB1249" s="425"/>
      <c r="AC1249" s="425"/>
      <c r="AD1249" s="425"/>
      <c r="AE1249" s="425"/>
      <c r="AF1249" s="425"/>
      <c r="AG1249" s="425"/>
      <c r="AH1249" s="425"/>
      <c r="AI1249" s="425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5"/>
      <c r="O1250" s="425"/>
      <c r="P1250" s="425"/>
      <c r="Q1250" s="425"/>
      <c r="R1250" s="425"/>
      <c r="S1250" s="425"/>
      <c r="T1250" s="425"/>
      <c r="U1250" s="425"/>
      <c r="V1250" s="425"/>
      <c r="W1250" s="425"/>
      <c r="X1250" s="425"/>
      <c r="Y1250" s="425"/>
      <c r="Z1250" s="425"/>
      <c r="AA1250" s="425"/>
      <c r="AB1250" s="425"/>
      <c r="AC1250" s="425"/>
      <c r="AD1250" s="425"/>
      <c r="AE1250" s="425"/>
      <c r="AF1250" s="425"/>
      <c r="AG1250" s="425"/>
      <c r="AH1250" s="425"/>
      <c r="AI1250" s="425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5"/>
      <c r="O1251" s="425"/>
      <c r="P1251" s="425"/>
      <c r="Q1251" s="425"/>
      <c r="R1251" s="425"/>
      <c r="S1251" s="425"/>
      <c r="T1251" s="425"/>
      <c r="U1251" s="425"/>
      <c r="V1251" s="425"/>
      <c r="W1251" s="425"/>
      <c r="X1251" s="425"/>
      <c r="Y1251" s="425"/>
      <c r="Z1251" s="425"/>
      <c r="AA1251" s="425"/>
      <c r="AB1251" s="425"/>
      <c r="AC1251" s="425"/>
      <c r="AD1251" s="425"/>
      <c r="AE1251" s="425"/>
      <c r="AF1251" s="425"/>
      <c r="AG1251" s="425"/>
      <c r="AH1251" s="425"/>
      <c r="AI1251" s="425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5"/>
      <c r="O1252" s="425"/>
      <c r="P1252" s="425"/>
      <c r="Q1252" s="425"/>
      <c r="R1252" s="425"/>
      <c r="S1252" s="425"/>
      <c r="T1252" s="425"/>
      <c r="U1252" s="425"/>
      <c r="V1252" s="425"/>
      <c r="W1252" s="425"/>
      <c r="X1252" s="425"/>
      <c r="Y1252" s="425"/>
      <c r="Z1252" s="425"/>
      <c r="AA1252" s="425"/>
      <c r="AB1252" s="425"/>
      <c r="AC1252" s="425"/>
      <c r="AD1252" s="425"/>
      <c r="AE1252" s="425"/>
      <c r="AF1252" s="425"/>
      <c r="AG1252" s="425"/>
      <c r="AH1252" s="425"/>
      <c r="AI1252" s="425"/>
      <c r="AJ1252" s="49"/>
    </row>
    <row r="1253" spans="1:36" ht="15.75">
      <c r="A1253" s="261" t="s">
        <v>3834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5"/>
      <c r="O1253" s="425"/>
      <c r="P1253" s="425"/>
      <c r="Q1253" s="425"/>
      <c r="R1253" s="425"/>
      <c r="S1253" s="425"/>
      <c r="T1253" s="425"/>
      <c r="U1253" s="425"/>
      <c r="V1253" s="425"/>
      <c r="W1253" s="425"/>
      <c r="X1253" s="425"/>
      <c r="Y1253" s="425"/>
      <c r="Z1253" s="425"/>
      <c r="AA1253" s="425"/>
      <c r="AB1253" s="425"/>
      <c r="AC1253" s="425"/>
      <c r="AD1253" s="425"/>
      <c r="AE1253" s="425"/>
      <c r="AF1253" s="425"/>
      <c r="AG1253" s="425"/>
      <c r="AH1253" s="425"/>
      <c r="AI1253" s="425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5"/>
      <c r="O1254" s="425"/>
      <c r="P1254" s="425"/>
      <c r="Q1254" s="425"/>
      <c r="R1254" s="425"/>
      <c r="S1254" s="425"/>
      <c r="T1254" s="425"/>
      <c r="U1254" s="425"/>
      <c r="V1254" s="425"/>
      <c r="W1254" s="425"/>
      <c r="X1254" s="425"/>
      <c r="Y1254" s="425"/>
      <c r="Z1254" s="425"/>
      <c r="AA1254" s="425"/>
      <c r="AB1254" s="425"/>
      <c r="AC1254" s="425"/>
      <c r="AD1254" s="425"/>
      <c r="AE1254" s="425"/>
      <c r="AF1254" s="425"/>
      <c r="AG1254" s="425"/>
      <c r="AH1254" s="425"/>
      <c r="AI1254" s="425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5"/>
      <c r="O1255" s="425"/>
      <c r="P1255" s="425"/>
      <c r="Q1255" s="425"/>
      <c r="R1255" s="425"/>
      <c r="S1255" s="425"/>
      <c r="T1255" s="425"/>
      <c r="U1255" s="425"/>
      <c r="V1255" s="425"/>
      <c r="W1255" s="425"/>
      <c r="X1255" s="425"/>
      <c r="Y1255" s="425"/>
      <c r="Z1255" s="425"/>
      <c r="AA1255" s="425"/>
      <c r="AB1255" s="425"/>
      <c r="AC1255" s="425"/>
      <c r="AD1255" s="425"/>
      <c r="AE1255" s="425"/>
      <c r="AF1255" s="425"/>
      <c r="AG1255" s="425"/>
      <c r="AH1255" s="425"/>
      <c r="AI1255" s="425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5"/>
      <c r="O1256" s="425"/>
      <c r="P1256" s="425"/>
      <c r="Q1256" s="425"/>
      <c r="R1256" s="425"/>
      <c r="S1256" s="425"/>
      <c r="T1256" s="425"/>
      <c r="U1256" s="425"/>
      <c r="V1256" s="425"/>
      <c r="W1256" s="425"/>
      <c r="X1256" s="425"/>
      <c r="Y1256" s="425"/>
      <c r="Z1256" s="425"/>
      <c r="AA1256" s="425"/>
      <c r="AB1256" s="425"/>
      <c r="AC1256" s="425"/>
      <c r="AD1256" s="425"/>
      <c r="AE1256" s="425"/>
      <c r="AF1256" s="425"/>
      <c r="AG1256" s="425"/>
      <c r="AH1256" s="425"/>
      <c r="AI1256" s="425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5"/>
      <c r="O1257" s="425"/>
      <c r="P1257" s="425"/>
      <c r="Q1257" s="425"/>
      <c r="R1257" s="425"/>
      <c r="S1257" s="425"/>
      <c r="T1257" s="425"/>
      <c r="U1257" s="425"/>
      <c r="V1257" s="425"/>
      <c r="W1257" s="425"/>
      <c r="X1257" s="425"/>
      <c r="Y1257" s="425"/>
      <c r="Z1257" s="425"/>
      <c r="AA1257" s="425"/>
      <c r="AB1257" s="425"/>
      <c r="AC1257" s="425"/>
      <c r="AD1257" s="425"/>
      <c r="AE1257" s="425"/>
      <c r="AF1257" s="425"/>
      <c r="AG1257" s="425"/>
      <c r="AH1257" s="425"/>
      <c r="AI1257" s="425"/>
      <c r="AJ1257" s="49"/>
    </row>
    <row r="1258" spans="1:36" ht="15.75">
      <c r="A1258" s="261" t="s">
        <v>3798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5"/>
      <c r="O1258" s="425"/>
      <c r="P1258" s="425"/>
      <c r="Q1258" s="425"/>
      <c r="R1258" s="425"/>
      <c r="S1258" s="425"/>
      <c r="T1258" s="425"/>
      <c r="U1258" s="425"/>
      <c r="V1258" s="425"/>
      <c r="W1258" s="425"/>
      <c r="X1258" s="425"/>
      <c r="Y1258" s="425"/>
      <c r="Z1258" s="425"/>
      <c r="AA1258" s="425"/>
      <c r="AB1258" s="425"/>
      <c r="AC1258" s="425"/>
      <c r="AD1258" s="425"/>
      <c r="AE1258" s="425"/>
      <c r="AF1258" s="425"/>
      <c r="AG1258" s="425"/>
      <c r="AH1258" s="425"/>
      <c r="AI1258" s="425"/>
      <c r="AJ1258" s="49"/>
    </row>
    <row r="1259" spans="1:36" ht="15.75">
      <c r="A1259" s="261" t="s">
        <v>3829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5"/>
      <c r="O1259" s="425"/>
      <c r="P1259" s="425"/>
      <c r="Q1259" s="425"/>
      <c r="R1259" s="425"/>
      <c r="S1259" s="425"/>
      <c r="T1259" s="425"/>
      <c r="U1259" s="425"/>
      <c r="V1259" s="425"/>
      <c r="W1259" s="425"/>
      <c r="X1259" s="425"/>
      <c r="Y1259" s="425"/>
      <c r="Z1259" s="425"/>
      <c r="AA1259" s="425"/>
      <c r="AB1259" s="425"/>
      <c r="AC1259" s="425"/>
      <c r="AD1259" s="425"/>
      <c r="AE1259" s="425"/>
      <c r="AF1259" s="425"/>
      <c r="AG1259" s="425"/>
      <c r="AH1259" s="425"/>
      <c r="AI1259" s="425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5"/>
      <c r="O1260" s="425"/>
      <c r="P1260" s="425"/>
      <c r="Q1260" s="425"/>
      <c r="R1260" s="425"/>
      <c r="S1260" s="425"/>
      <c r="T1260" s="425"/>
      <c r="U1260" s="425"/>
      <c r="V1260" s="425"/>
      <c r="W1260" s="425"/>
      <c r="X1260" s="425"/>
      <c r="Y1260" s="425"/>
      <c r="Z1260" s="425"/>
      <c r="AA1260" s="425"/>
      <c r="AB1260" s="425"/>
      <c r="AC1260" s="425"/>
      <c r="AD1260" s="425"/>
      <c r="AE1260" s="425"/>
      <c r="AF1260" s="425"/>
      <c r="AG1260" s="425"/>
      <c r="AH1260" s="425"/>
      <c r="AI1260" s="425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5"/>
      <c r="O1261" s="425"/>
      <c r="P1261" s="425"/>
      <c r="Q1261" s="425"/>
      <c r="R1261" s="425"/>
      <c r="S1261" s="425"/>
      <c r="T1261" s="425"/>
      <c r="U1261" s="425"/>
      <c r="V1261" s="425"/>
      <c r="W1261" s="425"/>
      <c r="X1261" s="425"/>
      <c r="Y1261" s="425"/>
      <c r="Z1261" s="425"/>
      <c r="AA1261" s="425"/>
      <c r="AB1261" s="425"/>
      <c r="AC1261" s="425"/>
      <c r="AD1261" s="425"/>
      <c r="AE1261" s="425"/>
      <c r="AF1261" s="425"/>
      <c r="AG1261" s="425"/>
      <c r="AH1261" s="425"/>
      <c r="AI1261" s="425"/>
      <c r="AJ1261" s="49"/>
    </row>
    <row r="1262" spans="1:36" ht="15.75">
      <c r="A1262" s="261" t="s">
        <v>3801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5"/>
      <c r="O1262" s="425"/>
      <c r="P1262" s="425"/>
      <c r="Q1262" s="425"/>
      <c r="R1262" s="425"/>
      <c r="S1262" s="425"/>
      <c r="T1262" s="425"/>
      <c r="U1262" s="425"/>
      <c r="V1262" s="425"/>
      <c r="W1262" s="425"/>
      <c r="X1262" s="425"/>
      <c r="Y1262" s="425"/>
      <c r="Z1262" s="425"/>
      <c r="AA1262" s="425"/>
      <c r="AB1262" s="425"/>
      <c r="AC1262" s="425"/>
      <c r="AD1262" s="425"/>
      <c r="AE1262" s="425"/>
      <c r="AF1262" s="425"/>
      <c r="AG1262" s="425"/>
      <c r="AH1262" s="425"/>
      <c r="AI1262" s="425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5"/>
      <c r="O1263" s="425"/>
      <c r="P1263" s="425"/>
      <c r="Q1263" s="425"/>
      <c r="R1263" s="425"/>
      <c r="S1263" s="425"/>
      <c r="T1263" s="425"/>
      <c r="U1263" s="425"/>
      <c r="V1263" s="425"/>
      <c r="W1263" s="425"/>
      <c r="X1263" s="425"/>
      <c r="Y1263" s="425"/>
      <c r="Z1263" s="425"/>
      <c r="AA1263" s="425"/>
      <c r="AB1263" s="425"/>
      <c r="AC1263" s="425"/>
      <c r="AD1263" s="425"/>
      <c r="AE1263" s="425"/>
      <c r="AF1263" s="425"/>
      <c r="AG1263" s="425"/>
      <c r="AH1263" s="425"/>
      <c r="AI1263" s="425"/>
      <c r="AJ1263" s="49"/>
    </row>
    <row r="1264" spans="1:36" ht="15.75">
      <c r="A1264" s="261" t="s">
        <v>3804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5"/>
      <c r="O1264" s="425"/>
      <c r="P1264" s="425"/>
      <c r="Q1264" s="425"/>
      <c r="R1264" s="425"/>
      <c r="S1264" s="425"/>
      <c r="T1264" s="425"/>
      <c r="U1264" s="425"/>
      <c r="V1264" s="425"/>
      <c r="W1264" s="425"/>
      <c r="X1264" s="425"/>
      <c r="Y1264" s="425"/>
      <c r="Z1264" s="425"/>
      <c r="AA1264" s="425"/>
      <c r="AB1264" s="425"/>
      <c r="AC1264" s="425"/>
      <c r="AD1264" s="425"/>
      <c r="AE1264" s="425"/>
      <c r="AF1264" s="425"/>
      <c r="AG1264" s="425"/>
      <c r="AH1264" s="425"/>
      <c r="AI1264" s="425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5"/>
      <c r="O1265" s="425"/>
      <c r="P1265" s="425"/>
      <c r="Q1265" s="425"/>
      <c r="R1265" s="425"/>
      <c r="S1265" s="425"/>
      <c r="T1265" s="425"/>
      <c r="U1265" s="425"/>
      <c r="V1265" s="425"/>
      <c r="W1265" s="425"/>
      <c r="X1265" s="425"/>
      <c r="Y1265" s="425"/>
      <c r="Z1265" s="425"/>
      <c r="AA1265" s="425"/>
      <c r="AB1265" s="425"/>
      <c r="AC1265" s="425"/>
      <c r="AD1265" s="425"/>
      <c r="AE1265" s="425"/>
      <c r="AF1265" s="425"/>
      <c r="AG1265" s="425"/>
      <c r="AH1265" s="425"/>
      <c r="AI1265" s="425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5"/>
      <c r="O1266" s="425"/>
      <c r="P1266" s="425"/>
      <c r="Q1266" s="425"/>
      <c r="R1266" s="425"/>
      <c r="S1266" s="425"/>
      <c r="T1266" s="425"/>
      <c r="U1266" s="425"/>
      <c r="V1266" s="425"/>
      <c r="W1266" s="425"/>
      <c r="X1266" s="425"/>
      <c r="Y1266" s="425"/>
      <c r="Z1266" s="425"/>
      <c r="AA1266" s="425"/>
      <c r="AB1266" s="425"/>
      <c r="AC1266" s="425"/>
      <c r="AD1266" s="425"/>
      <c r="AE1266" s="425"/>
      <c r="AF1266" s="425"/>
      <c r="AG1266" s="425"/>
      <c r="AH1266" s="425"/>
      <c r="AI1266" s="425"/>
      <c r="AJ1266" s="49"/>
    </row>
    <row r="1267" spans="1:36" ht="15.75">
      <c r="A1267" s="261" t="s">
        <v>3812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5"/>
      <c r="O1267" s="425"/>
      <c r="P1267" s="425"/>
      <c r="Q1267" s="425"/>
      <c r="R1267" s="425"/>
      <c r="S1267" s="425"/>
      <c r="T1267" s="425"/>
      <c r="U1267" s="425"/>
      <c r="V1267" s="425"/>
      <c r="W1267" s="425"/>
      <c r="X1267" s="425"/>
      <c r="Y1267" s="425"/>
      <c r="Z1267" s="425"/>
      <c r="AA1267" s="425"/>
      <c r="AB1267" s="425"/>
      <c r="AC1267" s="425"/>
      <c r="AD1267" s="425"/>
      <c r="AE1267" s="425"/>
      <c r="AF1267" s="425"/>
      <c r="AG1267" s="425"/>
      <c r="AH1267" s="425"/>
      <c r="AI1267" s="425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5"/>
      <c r="O1268" s="425"/>
      <c r="P1268" s="425"/>
      <c r="Q1268" s="425"/>
      <c r="R1268" s="425"/>
      <c r="S1268" s="425"/>
      <c r="T1268" s="425"/>
      <c r="U1268" s="425"/>
      <c r="V1268" s="425"/>
      <c r="W1268" s="425"/>
      <c r="X1268" s="425"/>
      <c r="Y1268" s="425"/>
      <c r="Z1268" s="425"/>
      <c r="AA1268" s="425"/>
      <c r="AB1268" s="425"/>
      <c r="AC1268" s="425"/>
      <c r="AD1268" s="425"/>
      <c r="AE1268" s="425"/>
      <c r="AF1268" s="425"/>
      <c r="AG1268" s="425"/>
      <c r="AH1268" s="425"/>
      <c r="AI1268" s="425"/>
      <c r="AJ1268" s="49"/>
    </row>
    <row r="1269" spans="1:36" ht="15.75">
      <c r="A1269" s="104" t="s">
        <v>3806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5"/>
      <c r="O1269" s="425"/>
      <c r="P1269" s="425"/>
      <c r="Q1269" s="425"/>
      <c r="R1269" s="425"/>
      <c r="S1269" s="425"/>
      <c r="T1269" s="425"/>
      <c r="U1269" s="425"/>
      <c r="V1269" s="425"/>
      <c r="W1269" s="425"/>
      <c r="X1269" s="425"/>
      <c r="Y1269" s="425"/>
      <c r="Z1269" s="425"/>
      <c r="AA1269" s="425"/>
      <c r="AB1269" s="425"/>
      <c r="AC1269" s="425"/>
      <c r="AD1269" s="425"/>
      <c r="AE1269" s="425"/>
      <c r="AF1269" s="425"/>
      <c r="AG1269" s="425"/>
      <c r="AH1269" s="425"/>
      <c r="AI1269" s="425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5"/>
      <c r="O1270" s="425"/>
      <c r="P1270" s="425"/>
      <c r="Q1270" s="425"/>
      <c r="R1270" s="425"/>
      <c r="S1270" s="425"/>
      <c r="T1270" s="425"/>
      <c r="U1270" s="425"/>
      <c r="V1270" s="425"/>
      <c r="W1270" s="425"/>
      <c r="X1270" s="425"/>
      <c r="Y1270" s="425"/>
      <c r="Z1270" s="425"/>
      <c r="AA1270" s="425"/>
      <c r="AB1270" s="425"/>
      <c r="AC1270" s="425"/>
      <c r="AD1270" s="425"/>
      <c r="AE1270" s="425"/>
      <c r="AF1270" s="425"/>
      <c r="AG1270" s="425"/>
      <c r="AH1270" s="425"/>
      <c r="AI1270" s="425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5"/>
      <c r="O1271" s="425"/>
      <c r="P1271" s="425"/>
      <c r="Q1271" s="425"/>
      <c r="R1271" s="425"/>
      <c r="S1271" s="425"/>
      <c r="T1271" s="425"/>
      <c r="U1271" s="425"/>
      <c r="V1271" s="425"/>
      <c r="W1271" s="425"/>
      <c r="X1271" s="425"/>
      <c r="Y1271" s="425"/>
      <c r="Z1271" s="425"/>
      <c r="AA1271" s="425"/>
      <c r="AB1271" s="425"/>
      <c r="AC1271" s="425"/>
      <c r="AD1271" s="425"/>
      <c r="AE1271" s="425"/>
      <c r="AF1271" s="425"/>
      <c r="AG1271" s="425"/>
      <c r="AH1271" s="425"/>
      <c r="AI1271" s="425"/>
      <c r="AJ1271" s="49"/>
    </row>
    <row r="1272" spans="1:36" ht="15.75">
      <c r="A1272" s="261" t="s">
        <v>3833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5"/>
      <c r="O1272" s="425"/>
      <c r="P1272" s="425"/>
      <c r="Q1272" s="425"/>
      <c r="R1272" s="425"/>
      <c r="S1272" s="425"/>
      <c r="T1272" s="425"/>
      <c r="U1272" s="425"/>
      <c r="V1272" s="425"/>
      <c r="W1272" s="425"/>
      <c r="X1272" s="425"/>
      <c r="Y1272" s="425"/>
      <c r="Z1272" s="425"/>
      <c r="AA1272" s="425"/>
      <c r="AB1272" s="425"/>
      <c r="AC1272" s="425"/>
      <c r="AD1272" s="425"/>
      <c r="AE1272" s="425"/>
      <c r="AF1272" s="425"/>
      <c r="AG1272" s="425"/>
      <c r="AH1272" s="425"/>
      <c r="AI1272" s="425"/>
      <c r="AJ1272" s="49"/>
    </row>
    <row r="1273" spans="1:36" ht="15.75">
      <c r="A1273" s="261" t="s">
        <v>3815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5"/>
      <c r="O1273" s="425"/>
      <c r="P1273" s="425"/>
      <c r="Q1273" s="425"/>
      <c r="R1273" s="425"/>
      <c r="S1273" s="425"/>
      <c r="T1273" s="425"/>
      <c r="U1273" s="425"/>
      <c r="V1273" s="425"/>
      <c r="W1273" s="425"/>
      <c r="X1273" s="425"/>
      <c r="Y1273" s="425"/>
      <c r="Z1273" s="425"/>
      <c r="AA1273" s="425"/>
      <c r="AB1273" s="425"/>
      <c r="AC1273" s="425"/>
      <c r="AD1273" s="425"/>
      <c r="AE1273" s="425"/>
      <c r="AF1273" s="425"/>
      <c r="AG1273" s="425"/>
      <c r="AH1273" s="425"/>
      <c r="AI1273" s="425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5"/>
      <c r="O1274" s="425"/>
      <c r="P1274" s="425"/>
      <c r="Q1274" s="425"/>
      <c r="R1274" s="425"/>
      <c r="S1274" s="425"/>
      <c r="T1274" s="425"/>
      <c r="U1274" s="425"/>
      <c r="V1274" s="425"/>
      <c r="W1274" s="425"/>
      <c r="X1274" s="425"/>
      <c r="Y1274" s="425"/>
      <c r="Z1274" s="425"/>
      <c r="AA1274" s="425"/>
      <c r="AB1274" s="425"/>
      <c r="AC1274" s="425"/>
      <c r="AD1274" s="425"/>
      <c r="AE1274" s="425"/>
      <c r="AF1274" s="425"/>
      <c r="AG1274" s="425"/>
      <c r="AH1274" s="425"/>
      <c r="AI1274" s="425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5"/>
      <c r="O1275" s="425"/>
      <c r="P1275" s="425"/>
      <c r="Q1275" s="425"/>
      <c r="R1275" s="425"/>
      <c r="S1275" s="425"/>
      <c r="T1275" s="425"/>
      <c r="U1275" s="425"/>
      <c r="V1275" s="425"/>
      <c r="W1275" s="425"/>
      <c r="X1275" s="425"/>
      <c r="Y1275" s="425"/>
      <c r="Z1275" s="425"/>
      <c r="AA1275" s="425"/>
      <c r="AB1275" s="425"/>
      <c r="AC1275" s="425"/>
      <c r="AD1275" s="425"/>
      <c r="AE1275" s="425"/>
      <c r="AF1275" s="425"/>
      <c r="AG1275" s="425"/>
      <c r="AH1275" s="425"/>
      <c r="AI1275" s="425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5"/>
      <c r="O1276" s="425"/>
      <c r="P1276" s="425"/>
      <c r="Q1276" s="425"/>
      <c r="R1276" s="425"/>
      <c r="S1276" s="425"/>
      <c r="T1276" s="425"/>
      <c r="U1276" s="425"/>
      <c r="V1276" s="425"/>
      <c r="W1276" s="425"/>
      <c r="X1276" s="425"/>
      <c r="Y1276" s="425"/>
      <c r="Z1276" s="425"/>
      <c r="AA1276" s="425"/>
      <c r="AB1276" s="425"/>
      <c r="AC1276" s="425"/>
      <c r="AD1276" s="425"/>
      <c r="AE1276" s="425"/>
      <c r="AF1276" s="425"/>
      <c r="AG1276" s="425"/>
      <c r="AH1276" s="425"/>
      <c r="AI1276" s="425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5"/>
      <c r="O1277" s="425"/>
      <c r="P1277" s="425"/>
      <c r="Q1277" s="425"/>
      <c r="R1277" s="425"/>
      <c r="S1277" s="425"/>
      <c r="T1277" s="425"/>
      <c r="U1277" s="425"/>
      <c r="V1277" s="425"/>
      <c r="W1277" s="425"/>
      <c r="X1277" s="425"/>
      <c r="Y1277" s="425"/>
      <c r="Z1277" s="425"/>
      <c r="AA1277" s="425"/>
      <c r="AB1277" s="425"/>
      <c r="AC1277" s="425"/>
      <c r="AD1277" s="425"/>
      <c r="AE1277" s="425"/>
      <c r="AF1277" s="425"/>
      <c r="AG1277" s="425"/>
      <c r="AH1277" s="425"/>
      <c r="AI1277" s="425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5"/>
      <c r="O1278" s="425"/>
      <c r="P1278" s="425"/>
      <c r="Q1278" s="425"/>
      <c r="R1278" s="425"/>
      <c r="S1278" s="425"/>
      <c r="T1278" s="425"/>
      <c r="U1278" s="425"/>
      <c r="V1278" s="425"/>
      <c r="W1278" s="425"/>
      <c r="X1278" s="425"/>
      <c r="Y1278" s="425"/>
      <c r="Z1278" s="425"/>
      <c r="AA1278" s="425"/>
      <c r="AB1278" s="425"/>
      <c r="AC1278" s="425"/>
      <c r="AD1278" s="425"/>
      <c r="AE1278" s="425"/>
      <c r="AF1278" s="425"/>
      <c r="AG1278" s="425"/>
      <c r="AH1278" s="425"/>
      <c r="AI1278" s="425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5"/>
      <c r="O1279" s="425"/>
      <c r="P1279" s="425"/>
      <c r="Q1279" s="425"/>
      <c r="R1279" s="425"/>
      <c r="S1279" s="425"/>
      <c r="T1279" s="425"/>
      <c r="U1279" s="425"/>
      <c r="V1279" s="425"/>
      <c r="W1279" s="425"/>
      <c r="X1279" s="425"/>
      <c r="Y1279" s="425"/>
      <c r="Z1279" s="425"/>
      <c r="AA1279" s="425"/>
      <c r="AB1279" s="425"/>
      <c r="AC1279" s="425"/>
      <c r="AD1279" s="425"/>
      <c r="AE1279" s="425"/>
      <c r="AF1279" s="425"/>
      <c r="AG1279" s="425"/>
      <c r="AH1279" s="425"/>
      <c r="AI1279" s="425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5"/>
      <c r="O1280" s="425"/>
      <c r="P1280" s="425"/>
      <c r="Q1280" s="425"/>
      <c r="R1280" s="425"/>
      <c r="S1280" s="425"/>
      <c r="T1280" s="425"/>
      <c r="U1280" s="425"/>
      <c r="V1280" s="425"/>
      <c r="W1280" s="425"/>
      <c r="X1280" s="425"/>
      <c r="Y1280" s="425"/>
      <c r="Z1280" s="425"/>
      <c r="AA1280" s="425"/>
      <c r="AB1280" s="425"/>
      <c r="AC1280" s="425"/>
      <c r="AD1280" s="425"/>
      <c r="AE1280" s="425"/>
      <c r="AF1280" s="425"/>
      <c r="AG1280" s="425"/>
      <c r="AH1280" s="425"/>
      <c r="AI1280" s="425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5"/>
      <c r="O1281" s="425"/>
      <c r="P1281" s="425"/>
      <c r="Q1281" s="425"/>
      <c r="R1281" s="425"/>
      <c r="S1281" s="425"/>
      <c r="T1281" s="425"/>
      <c r="U1281" s="425"/>
      <c r="V1281" s="425"/>
      <c r="W1281" s="425"/>
      <c r="X1281" s="425"/>
      <c r="Y1281" s="425"/>
      <c r="Z1281" s="425"/>
      <c r="AA1281" s="425"/>
      <c r="AB1281" s="425"/>
      <c r="AC1281" s="425"/>
      <c r="AD1281" s="425"/>
      <c r="AE1281" s="425"/>
      <c r="AF1281" s="425"/>
      <c r="AG1281" s="425"/>
      <c r="AH1281" s="425"/>
      <c r="AI1281" s="425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5"/>
      <c r="O1282" s="425"/>
      <c r="P1282" s="425"/>
      <c r="Q1282" s="425"/>
      <c r="R1282" s="425"/>
      <c r="S1282" s="425"/>
      <c r="T1282" s="425"/>
      <c r="U1282" s="425"/>
      <c r="V1282" s="425"/>
      <c r="W1282" s="425"/>
      <c r="X1282" s="425"/>
      <c r="Y1282" s="425"/>
      <c r="Z1282" s="425"/>
      <c r="AA1282" s="425"/>
      <c r="AB1282" s="425"/>
      <c r="AC1282" s="425"/>
      <c r="AD1282" s="425"/>
      <c r="AE1282" s="425"/>
      <c r="AF1282" s="425"/>
      <c r="AG1282" s="425"/>
      <c r="AH1282" s="425"/>
      <c r="AI1282" s="425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5"/>
      <c r="O1283" s="425"/>
      <c r="P1283" s="425"/>
      <c r="Q1283" s="425"/>
      <c r="R1283" s="425"/>
      <c r="S1283" s="425"/>
      <c r="T1283" s="425"/>
      <c r="U1283" s="425"/>
      <c r="V1283" s="425"/>
      <c r="W1283" s="425"/>
      <c r="X1283" s="425"/>
      <c r="Y1283" s="425"/>
      <c r="Z1283" s="425"/>
      <c r="AA1283" s="425"/>
      <c r="AB1283" s="425"/>
      <c r="AC1283" s="425"/>
      <c r="AD1283" s="425"/>
      <c r="AE1283" s="425"/>
      <c r="AF1283" s="425"/>
      <c r="AG1283" s="425"/>
      <c r="AH1283" s="425"/>
      <c r="AI1283" s="425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5"/>
      <c r="O1284" s="425"/>
      <c r="P1284" s="425"/>
      <c r="Q1284" s="425"/>
      <c r="R1284" s="425"/>
      <c r="S1284" s="425"/>
      <c r="T1284" s="425"/>
      <c r="U1284" s="425"/>
      <c r="V1284" s="425"/>
      <c r="W1284" s="425"/>
      <c r="X1284" s="425"/>
      <c r="Y1284" s="425"/>
      <c r="Z1284" s="425"/>
      <c r="AA1284" s="425"/>
      <c r="AB1284" s="425"/>
      <c r="AC1284" s="425"/>
      <c r="AD1284" s="425"/>
      <c r="AE1284" s="425"/>
      <c r="AF1284" s="425"/>
      <c r="AG1284" s="425"/>
      <c r="AH1284" s="425"/>
      <c r="AI1284" s="425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5"/>
      <c r="O1285" s="425"/>
      <c r="P1285" s="425"/>
      <c r="Q1285" s="425"/>
      <c r="R1285" s="425"/>
      <c r="S1285" s="425"/>
      <c r="T1285" s="425"/>
      <c r="U1285" s="425"/>
      <c r="V1285" s="425"/>
      <c r="W1285" s="425"/>
      <c r="X1285" s="425"/>
      <c r="Y1285" s="425"/>
      <c r="Z1285" s="425"/>
      <c r="AA1285" s="425"/>
      <c r="AB1285" s="425"/>
      <c r="AC1285" s="425"/>
      <c r="AD1285" s="425"/>
      <c r="AE1285" s="425"/>
      <c r="AF1285" s="425"/>
      <c r="AG1285" s="425"/>
      <c r="AH1285" s="425"/>
      <c r="AI1285" s="425"/>
      <c r="AJ1285" s="49"/>
    </row>
    <row r="1286" spans="1:36" ht="15.75">
      <c r="A1286" s="261" t="s">
        <v>3813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5"/>
      <c r="O1286" s="425"/>
      <c r="P1286" s="425"/>
      <c r="Q1286" s="425"/>
      <c r="R1286" s="425"/>
      <c r="S1286" s="425"/>
      <c r="T1286" s="425"/>
      <c r="U1286" s="425"/>
      <c r="V1286" s="425"/>
      <c r="W1286" s="425"/>
      <c r="X1286" s="425"/>
      <c r="Y1286" s="425"/>
      <c r="Z1286" s="425"/>
      <c r="AA1286" s="425"/>
      <c r="AB1286" s="425"/>
      <c r="AC1286" s="425"/>
      <c r="AD1286" s="425"/>
      <c r="AE1286" s="425"/>
      <c r="AF1286" s="425"/>
      <c r="AG1286" s="425"/>
      <c r="AH1286" s="425"/>
      <c r="AI1286" s="425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5"/>
      <c r="O1287" s="425"/>
      <c r="P1287" s="425"/>
      <c r="Q1287" s="425"/>
      <c r="R1287" s="425"/>
      <c r="S1287" s="425"/>
      <c r="T1287" s="425"/>
      <c r="U1287" s="425"/>
      <c r="V1287" s="425"/>
      <c r="W1287" s="425"/>
      <c r="X1287" s="425"/>
      <c r="Y1287" s="425"/>
      <c r="Z1287" s="425"/>
      <c r="AA1287" s="425"/>
      <c r="AB1287" s="425"/>
      <c r="AC1287" s="425"/>
      <c r="AD1287" s="425"/>
      <c r="AE1287" s="425"/>
      <c r="AF1287" s="425"/>
      <c r="AG1287" s="425"/>
      <c r="AH1287" s="425"/>
      <c r="AI1287" s="425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5"/>
      <c r="O1288" s="425"/>
      <c r="P1288" s="425"/>
      <c r="Q1288" s="425"/>
      <c r="R1288" s="425"/>
      <c r="S1288" s="425"/>
      <c r="T1288" s="425"/>
      <c r="U1288" s="425"/>
      <c r="V1288" s="425"/>
      <c r="W1288" s="425"/>
      <c r="X1288" s="425"/>
      <c r="Y1288" s="425"/>
      <c r="Z1288" s="425"/>
      <c r="AA1288" s="425"/>
      <c r="AB1288" s="425"/>
      <c r="AC1288" s="425"/>
      <c r="AD1288" s="425"/>
      <c r="AE1288" s="425"/>
      <c r="AF1288" s="425"/>
      <c r="AG1288" s="425"/>
      <c r="AH1288" s="425"/>
      <c r="AI1288" s="425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5"/>
      <c r="O1289" s="425"/>
      <c r="P1289" s="425"/>
      <c r="Q1289" s="425"/>
      <c r="R1289" s="425"/>
      <c r="S1289" s="425"/>
      <c r="T1289" s="425"/>
      <c r="U1289" s="425"/>
      <c r="V1289" s="425"/>
      <c r="W1289" s="425"/>
      <c r="X1289" s="425"/>
      <c r="Y1289" s="425"/>
      <c r="Z1289" s="425"/>
      <c r="AA1289" s="425"/>
      <c r="AB1289" s="425"/>
      <c r="AC1289" s="425"/>
      <c r="AD1289" s="425"/>
      <c r="AE1289" s="425"/>
      <c r="AF1289" s="425"/>
      <c r="AG1289" s="425"/>
      <c r="AH1289" s="425"/>
      <c r="AI1289" s="425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5"/>
      <c r="O1290" s="425"/>
      <c r="P1290" s="425"/>
      <c r="Q1290" s="425"/>
      <c r="R1290" s="425"/>
      <c r="S1290" s="425"/>
      <c r="T1290" s="425"/>
      <c r="U1290" s="425"/>
      <c r="V1290" s="425"/>
      <c r="W1290" s="425"/>
      <c r="X1290" s="425"/>
      <c r="Y1290" s="425"/>
      <c r="Z1290" s="425"/>
      <c r="AA1290" s="425"/>
      <c r="AB1290" s="425"/>
      <c r="AC1290" s="425"/>
      <c r="AD1290" s="425"/>
      <c r="AE1290" s="425"/>
      <c r="AF1290" s="425"/>
      <c r="AG1290" s="425"/>
      <c r="AH1290" s="425"/>
      <c r="AI1290" s="425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5"/>
      <c r="O1291" s="425"/>
      <c r="P1291" s="425"/>
      <c r="Q1291" s="425"/>
      <c r="R1291" s="425"/>
      <c r="S1291" s="425"/>
      <c r="T1291" s="425"/>
      <c r="U1291" s="425"/>
      <c r="V1291" s="425"/>
      <c r="W1291" s="425"/>
      <c r="X1291" s="425"/>
      <c r="Y1291" s="425"/>
      <c r="Z1291" s="425"/>
      <c r="AA1291" s="425"/>
      <c r="AB1291" s="425"/>
      <c r="AC1291" s="425"/>
      <c r="AD1291" s="425"/>
      <c r="AE1291" s="425"/>
      <c r="AF1291" s="425"/>
      <c r="AG1291" s="425"/>
      <c r="AH1291" s="425"/>
      <c r="AI1291" s="425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5"/>
      <c r="O1292" s="425"/>
      <c r="P1292" s="425"/>
      <c r="Q1292" s="425"/>
      <c r="R1292" s="425"/>
      <c r="S1292" s="425"/>
      <c r="T1292" s="425"/>
      <c r="U1292" s="425"/>
      <c r="V1292" s="425"/>
      <c r="W1292" s="425"/>
      <c r="X1292" s="425"/>
      <c r="Y1292" s="425"/>
      <c r="Z1292" s="425"/>
      <c r="AA1292" s="425"/>
      <c r="AB1292" s="425"/>
      <c r="AC1292" s="425"/>
      <c r="AD1292" s="425"/>
      <c r="AE1292" s="425"/>
      <c r="AF1292" s="425"/>
      <c r="AG1292" s="425"/>
      <c r="AH1292" s="425"/>
      <c r="AI1292" s="425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5"/>
      <c r="O1293" s="425"/>
      <c r="P1293" s="425"/>
      <c r="Q1293" s="425"/>
      <c r="R1293" s="425"/>
      <c r="S1293" s="425"/>
      <c r="T1293" s="425"/>
      <c r="U1293" s="425"/>
      <c r="V1293" s="425"/>
      <c r="W1293" s="425"/>
      <c r="X1293" s="425"/>
      <c r="Y1293" s="425"/>
      <c r="Z1293" s="425"/>
      <c r="AA1293" s="425"/>
      <c r="AB1293" s="425"/>
      <c r="AC1293" s="425"/>
      <c r="AD1293" s="425"/>
      <c r="AE1293" s="425"/>
      <c r="AF1293" s="425"/>
      <c r="AG1293" s="425"/>
      <c r="AH1293" s="425"/>
      <c r="AI1293" s="425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5"/>
      <c r="O1294" s="425"/>
      <c r="P1294" s="425"/>
      <c r="Q1294" s="425"/>
      <c r="R1294" s="425"/>
      <c r="S1294" s="425"/>
      <c r="T1294" s="425"/>
      <c r="U1294" s="425"/>
      <c r="V1294" s="425"/>
      <c r="W1294" s="425"/>
      <c r="X1294" s="425"/>
      <c r="Y1294" s="425"/>
      <c r="Z1294" s="425"/>
      <c r="AA1294" s="425"/>
      <c r="AB1294" s="425"/>
      <c r="AC1294" s="425"/>
      <c r="AD1294" s="425"/>
      <c r="AE1294" s="425"/>
      <c r="AF1294" s="425"/>
      <c r="AG1294" s="425"/>
      <c r="AH1294" s="425"/>
      <c r="AI1294" s="425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5"/>
      <c r="O1295" s="425"/>
      <c r="P1295" s="425"/>
      <c r="Q1295" s="425"/>
      <c r="R1295" s="425"/>
      <c r="S1295" s="425"/>
      <c r="T1295" s="425"/>
      <c r="U1295" s="425"/>
      <c r="V1295" s="425"/>
      <c r="W1295" s="425"/>
      <c r="X1295" s="425"/>
      <c r="Y1295" s="425"/>
      <c r="Z1295" s="425"/>
      <c r="AA1295" s="425"/>
      <c r="AB1295" s="425"/>
      <c r="AC1295" s="425"/>
      <c r="AD1295" s="425"/>
      <c r="AE1295" s="425"/>
      <c r="AF1295" s="425"/>
      <c r="AG1295" s="425"/>
      <c r="AH1295" s="425"/>
      <c r="AI1295" s="425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5"/>
      <c r="O1296" s="425"/>
      <c r="P1296" s="425"/>
      <c r="Q1296" s="425"/>
      <c r="R1296" s="425"/>
      <c r="S1296" s="425"/>
      <c r="T1296" s="425"/>
      <c r="U1296" s="425"/>
      <c r="V1296" s="425"/>
      <c r="W1296" s="425"/>
      <c r="X1296" s="425"/>
      <c r="Y1296" s="425"/>
      <c r="Z1296" s="425"/>
      <c r="AA1296" s="425"/>
      <c r="AB1296" s="425"/>
      <c r="AC1296" s="425"/>
      <c r="AD1296" s="425"/>
      <c r="AE1296" s="425"/>
      <c r="AF1296" s="425"/>
      <c r="AG1296" s="425"/>
      <c r="AH1296" s="425"/>
      <c r="AI1296" s="425"/>
      <c r="AJ1296" s="49"/>
    </row>
    <row r="1297" spans="1:36" ht="15.75">
      <c r="A1297" s="261" t="s">
        <v>3811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5"/>
      <c r="O1297" s="425"/>
      <c r="P1297" s="425"/>
      <c r="Q1297" s="425"/>
      <c r="R1297" s="425"/>
      <c r="S1297" s="425"/>
      <c r="T1297" s="425"/>
      <c r="U1297" s="425"/>
      <c r="V1297" s="425"/>
      <c r="W1297" s="425"/>
      <c r="X1297" s="425"/>
      <c r="Y1297" s="425"/>
      <c r="Z1297" s="425"/>
      <c r="AA1297" s="425"/>
      <c r="AB1297" s="425"/>
      <c r="AC1297" s="425"/>
      <c r="AD1297" s="425"/>
      <c r="AE1297" s="425"/>
      <c r="AF1297" s="425"/>
      <c r="AG1297" s="425"/>
      <c r="AH1297" s="425"/>
      <c r="AI1297" s="425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5"/>
      <c r="O1298" s="425"/>
      <c r="P1298" s="425"/>
      <c r="Q1298" s="425"/>
      <c r="R1298" s="425"/>
      <c r="S1298" s="425"/>
      <c r="T1298" s="425"/>
      <c r="U1298" s="425"/>
      <c r="V1298" s="425"/>
      <c r="W1298" s="425"/>
      <c r="X1298" s="425"/>
      <c r="Y1298" s="425"/>
      <c r="Z1298" s="425"/>
      <c r="AA1298" s="425"/>
      <c r="AB1298" s="425"/>
      <c r="AC1298" s="425"/>
      <c r="AD1298" s="425"/>
      <c r="AE1298" s="425"/>
      <c r="AF1298" s="425"/>
      <c r="AG1298" s="425"/>
      <c r="AH1298" s="425"/>
      <c r="AI1298" s="425"/>
      <c r="AJ1298" s="49"/>
    </row>
    <row r="1299" spans="1:36" ht="15.75">
      <c r="A1299" s="261" t="s">
        <v>4051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5"/>
      <c r="O1299" s="425"/>
      <c r="P1299" s="425"/>
      <c r="Q1299" s="425"/>
      <c r="R1299" s="425"/>
      <c r="S1299" s="425"/>
      <c r="T1299" s="425"/>
      <c r="U1299" s="425"/>
      <c r="V1299" s="425"/>
      <c r="W1299" s="425"/>
      <c r="X1299" s="425"/>
      <c r="Y1299" s="425"/>
      <c r="Z1299" s="425"/>
      <c r="AA1299" s="425"/>
      <c r="AB1299" s="425"/>
      <c r="AC1299" s="425"/>
      <c r="AD1299" s="425"/>
      <c r="AE1299" s="425"/>
      <c r="AF1299" s="425"/>
      <c r="AG1299" s="425"/>
      <c r="AH1299" s="425"/>
      <c r="AI1299" s="425"/>
      <c r="AJ1299" s="49"/>
    </row>
    <row r="1300" spans="1:36" ht="15.75">
      <c r="A1300" s="261" t="s">
        <v>3820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5"/>
      <c r="O1300" s="425"/>
      <c r="P1300" s="425"/>
      <c r="Q1300" s="425"/>
      <c r="R1300" s="425"/>
      <c r="S1300" s="425"/>
      <c r="T1300" s="425"/>
      <c r="U1300" s="425"/>
      <c r="V1300" s="425"/>
      <c r="W1300" s="425"/>
      <c r="X1300" s="425"/>
      <c r="Y1300" s="425"/>
      <c r="Z1300" s="425"/>
      <c r="AA1300" s="425"/>
      <c r="AB1300" s="425"/>
      <c r="AC1300" s="425"/>
      <c r="AD1300" s="425"/>
      <c r="AE1300" s="425"/>
      <c r="AF1300" s="425"/>
      <c r="AG1300" s="425"/>
      <c r="AH1300" s="425"/>
      <c r="AI1300" s="425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5"/>
      <c r="O1301" s="425"/>
      <c r="P1301" s="425"/>
      <c r="Q1301" s="425"/>
      <c r="R1301" s="425"/>
      <c r="S1301" s="425"/>
      <c r="T1301" s="425"/>
      <c r="U1301" s="425"/>
      <c r="V1301" s="425"/>
      <c r="W1301" s="425"/>
      <c r="X1301" s="425"/>
      <c r="Y1301" s="425"/>
      <c r="Z1301" s="425"/>
      <c r="AA1301" s="425"/>
      <c r="AB1301" s="425"/>
      <c r="AC1301" s="425"/>
      <c r="AD1301" s="425"/>
      <c r="AE1301" s="425"/>
      <c r="AF1301" s="425"/>
      <c r="AG1301" s="425"/>
      <c r="AH1301" s="425"/>
      <c r="AI1301" s="425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5"/>
      <c r="O1302" s="425"/>
      <c r="P1302" s="425"/>
      <c r="Q1302" s="425"/>
      <c r="R1302" s="425"/>
      <c r="S1302" s="425"/>
      <c r="T1302" s="425"/>
      <c r="U1302" s="425"/>
      <c r="V1302" s="425"/>
      <c r="W1302" s="425"/>
      <c r="X1302" s="425"/>
      <c r="Y1302" s="425"/>
      <c r="Z1302" s="425"/>
      <c r="AA1302" s="425"/>
      <c r="AB1302" s="425"/>
      <c r="AC1302" s="425"/>
      <c r="AD1302" s="425"/>
      <c r="AE1302" s="425"/>
      <c r="AF1302" s="425"/>
      <c r="AG1302" s="425"/>
      <c r="AH1302" s="425"/>
      <c r="AI1302" s="425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5"/>
      <c r="O1303" s="425"/>
      <c r="P1303" s="425"/>
      <c r="Q1303" s="425"/>
      <c r="R1303" s="425"/>
      <c r="S1303" s="425"/>
      <c r="T1303" s="425"/>
      <c r="U1303" s="425"/>
      <c r="V1303" s="425"/>
      <c r="W1303" s="425"/>
      <c r="X1303" s="425"/>
      <c r="Y1303" s="425"/>
      <c r="Z1303" s="425"/>
      <c r="AA1303" s="425"/>
      <c r="AB1303" s="425"/>
      <c r="AC1303" s="425"/>
      <c r="AD1303" s="425"/>
      <c r="AE1303" s="425"/>
      <c r="AF1303" s="425"/>
      <c r="AG1303" s="425"/>
      <c r="AH1303" s="425"/>
      <c r="AI1303" s="425"/>
      <c r="AJ1303" s="49"/>
    </row>
    <row r="1304" spans="1:36" ht="15.75">
      <c r="A1304" s="261" t="s">
        <v>3835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5"/>
      <c r="O1304" s="425"/>
      <c r="P1304" s="425"/>
      <c r="Q1304" s="425"/>
      <c r="R1304" s="425"/>
      <c r="S1304" s="425"/>
      <c r="T1304" s="425"/>
      <c r="U1304" s="425"/>
      <c r="V1304" s="425"/>
      <c r="W1304" s="425"/>
      <c r="X1304" s="425"/>
      <c r="Y1304" s="425"/>
      <c r="Z1304" s="425"/>
      <c r="AA1304" s="425"/>
      <c r="AB1304" s="425"/>
      <c r="AC1304" s="425"/>
      <c r="AD1304" s="425"/>
      <c r="AE1304" s="425"/>
      <c r="AF1304" s="425"/>
      <c r="AG1304" s="425"/>
      <c r="AH1304" s="425"/>
      <c r="AI1304" s="425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5"/>
      <c r="O1305" s="425"/>
      <c r="P1305" s="425"/>
      <c r="Q1305" s="425"/>
      <c r="R1305" s="425"/>
      <c r="S1305" s="425"/>
      <c r="T1305" s="425"/>
      <c r="U1305" s="425"/>
      <c r="V1305" s="425"/>
      <c r="W1305" s="425"/>
      <c r="X1305" s="425"/>
      <c r="Y1305" s="425"/>
      <c r="Z1305" s="425"/>
      <c r="AA1305" s="425"/>
      <c r="AB1305" s="425"/>
      <c r="AC1305" s="425"/>
      <c r="AD1305" s="425"/>
      <c r="AE1305" s="425"/>
      <c r="AF1305" s="425"/>
      <c r="AG1305" s="425"/>
      <c r="AH1305" s="425"/>
      <c r="AI1305" s="425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5"/>
      <c r="O1306" s="425"/>
      <c r="P1306" s="425"/>
      <c r="Q1306" s="425"/>
      <c r="R1306" s="425"/>
      <c r="S1306" s="425"/>
      <c r="T1306" s="425"/>
      <c r="U1306" s="425"/>
      <c r="V1306" s="425"/>
      <c r="W1306" s="425"/>
      <c r="X1306" s="425"/>
      <c r="Y1306" s="425"/>
      <c r="Z1306" s="425"/>
      <c r="AA1306" s="425"/>
      <c r="AB1306" s="425"/>
      <c r="AC1306" s="425"/>
      <c r="AD1306" s="425"/>
      <c r="AE1306" s="425"/>
      <c r="AF1306" s="425"/>
      <c r="AG1306" s="425"/>
      <c r="AH1306" s="425"/>
      <c r="AI1306" s="425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5"/>
      <c r="O1307" s="425"/>
      <c r="P1307" s="425"/>
      <c r="Q1307" s="425"/>
      <c r="R1307" s="425"/>
      <c r="S1307" s="425"/>
      <c r="T1307" s="425"/>
      <c r="U1307" s="425"/>
      <c r="V1307" s="425"/>
      <c r="W1307" s="425"/>
      <c r="X1307" s="425"/>
      <c r="Y1307" s="425"/>
      <c r="Z1307" s="425"/>
      <c r="AA1307" s="425"/>
      <c r="AB1307" s="425"/>
      <c r="AC1307" s="425"/>
      <c r="AD1307" s="425"/>
      <c r="AE1307" s="425"/>
      <c r="AF1307" s="425"/>
      <c r="AG1307" s="425"/>
      <c r="AH1307" s="425"/>
      <c r="AI1307" s="425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5"/>
      <c r="O1308" s="425"/>
      <c r="P1308" s="425"/>
      <c r="Q1308" s="425"/>
      <c r="R1308" s="425"/>
      <c r="S1308" s="425"/>
      <c r="T1308" s="425"/>
      <c r="U1308" s="425"/>
      <c r="V1308" s="425"/>
      <c r="W1308" s="425"/>
      <c r="X1308" s="425"/>
      <c r="Y1308" s="425"/>
      <c r="Z1308" s="425"/>
      <c r="AA1308" s="425"/>
      <c r="AB1308" s="425"/>
      <c r="AC1308" s="425"/>
      <c r="AD1308" s="425"/>
      <c r="AE1308" s="425"/>
      <c r="AF1308" s="425"/>
      <c r="AG1308" s="425"/>
      <c r="AH1308" s="425"/>
      <c r="AI1308" s="425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5"/>
      <c r="O1309" s="425"/>
      <c r="P1309" s="425"/>
      <c r="Q1309" s="425"/>
      <c r="R1309" s="425"/>
      <c r="S1309" s="425"/>
      <c r="T1309" s="425"/>
      <c r="U1309" s="425"/>
      <c r="V1309" s="425"/>
      <c r="W1309" s="425"/>
      <c r="X1309" s="425"/>
      <c r="Y1309" s="425"/>
      <c r="Z1309" s="425"/>
      <c r="AA1309" s="425"/>
      <c r="AB1309" s="425"/>
      <c r="AC1309" s="425"/>
      <c r="AD1309" s="425"/>
      <c r="AE1309" s="425"/>
      <c r="AF1309" s="425"/>
      <c r="AG1309" s="425"/>
      <c r="AH1309" s="425"/>
      <c r="AI1309" s="425"/>
      <c r="AJ1309" s="49"/>
    </row>
    <row r="1310" spans="1:36" ht="15.75">
      <c r="A1310" s="261" t="s">
        <v>3824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5"/>
      <c r="O1310" s="425"/>
      <c r="P1310" s="425"/>
      <c r="Q1310" s="425"/>
      <c r="R1310" s="425"/>
      <c r="S1310" s="425"/>
      <c r="T1310" s="425"/>
      <c r="U1310" s="425"/>
      <c r="V1310" s="425"/>
      <c r="W1310" s="425"/>
      <c r="X1310" s="425"/>
      <c r="Y1310" s="425"/>
      <c r="Z1310" s="425"/>
      <c r="AA1310" s="425"/>
      <c r="AB1310" s="425"/>
      <c r="AC1310" s="425"/>
      <c r="AD1310" s="425"/>
      <c r="AE1310" s="425"/>
      <c r="AF1310" s="425"/>
      <c r="AG1310" s="425"/>
      <c r="AH1310" s="425"/>
      <c r="AI1310" s="425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5"/>
      <c r="O1311" s="425"/>
      <c r="P1311" s="425"/>
      <c r="Q1311" s="425"/>
      <c r="R1311" s="425"/>
      <c r="S1311" s="425"/>
      <c r="T1311" s="425"/>
      <c r="U1311" s="425"/>
      <c r="V1311" s="425"/>
      <c r="W1311" s="425"/>
      <c r="X1311" s="425"/>
      <c r="Y1311" s="425"/>
      <c r="Z1311" s="425"/>
      <c r="AA1311" s="425"/>
      <c r="AB1311" s="425"/>
      <c r="AC1311" s="425"/>
      <c r="AD1311" s="425"/>
      <c r="AE1311" s="425"/>
      <c r="AF1311" s="425"/>
      <c r="AG1311" s="425"/>
      <c r="AH1311" s="425"/>
      <c r="AI1311" s="425"/>
      <c r="AJ1311" s="49"/>
    </row>
    <row r="1312" spans="1:36" ht="15.75">
      <c r="A1312" s="261" t="s">
        <v>3805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5"/>
      <c r="O1312" s="425"/>
      <c r="P1312" s="425"/>
      <c r="Q1312" s="425"/>
      <c r="R1312" s="425"/>
      <c r="S1312" s="425"/>
      <c r="T1312" s="425"/>
      <c r="U1312" s="425"/>
      <c r="V1312" s="425"/>
      <c r="W1312" s="425"/>
      <c r="X1312" s="425"/>
      <c r="Y1312" s="425"/>
      <c r="Z1312" s="425"/>
      <c r="AA1312" s="425"/>
      <c r="AB1312" s="425"/>
      <c r="AC1312" s="425"/>
      <c r="AD1312" s="425"/>
      <c r="AE1312" s="425"/>
      <c r="AF1312" s="425"/>
      <c r="AG1312" s="425"/>
      <c r="AH1312" s="425"/>
      <c r="AI1312" s="425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5"/>
      <c r="O1313" s="425"/>
      <c r="P1313" s="425"/>
      <c r="Q1313" s="425"/>
      <c r="R1313" s="425"/>
      <c r="S1313" s="425"/>
      <c r="T1313" s="425"/>
      <c r="U1313" s="425"/>
      <c r="V1313" s="425"/>
      <c r="W1313" s="425"/>
      <c r="X1313" s="425"/>
      <c r="Y1313" s="425"/>
      <c r="Z1313" s="425"/>
      <c r="AA1313" s="425"/>
      <c r="AB1313" s="425"/>
      <c r="AC1313" s="425"/>
      <c r="AD1313" s="425"/>
      <c r="AE1313" s="425"/>
      <c r="AF1313" s="425"/>
      <c r="AG1313" s="425"/>
      <c r="AH1313" s="425"/>
      <c r="AI1313" s="425"/>
      <c r="AJ1313" s="49"/>
    </row>
    <row r="1314" spans="1:36" ht="15.75">
      <c r="A1314" s="261" t="s">
        <v>3809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5"/>
      <c r="O1314" s="425"/>
      <c r="P1314" s="425"/>
      <c r="Q1314" s="425"/>
      <c r="R1314" s="425"/>
      <c r="S1314" s="425"/>
      <c r="T1314" s="425"/>
      <c r="U1314" s="425"/>
      <c r="V1314" s="425"/>
      <c r="W1314" s="425"/>
      <c r="X1314" s="425"/>
      <c r="Y1314" s="425"/>
      <c r="Z1314" s="425"/>
      <c r="AA1314" s="425"/>
      <c r="AB1314" s="425"/>
      <c r="AC1314" s="425"/>
      <c r="AD1314" s="425"/>
      <c r="AE1314" s="425"/>
      <c r="AF1314" s="425"/>
      <c r="AG1314" s="425"/>
      <c r="AH1314" s="425"/>
      <c r="AI1314" s="425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5"/>
      <c r="O1315" s="425"/>
      <c r="P1315" s="425"/>
      <c r="Q1315" s="425"/>
      <c r="R1315" s="425"/>
      <c r="S1315" s="425"/>
      <c r="T1315" s="425"/>
      <c r="U1315" s="425"/>
      <c r="V1315" s="425"/>
      <c r="W1315" s="425"/>
      <c r="X1315" s="425"/>
      <c r="Y1315" s="425"/>
      <c r="Z1315" s="425"/>
      <c r="AA1315" s="425"/>
      <c r="AB1315" s="425"/>
      <c r="AC1315" s="425"/>
      <c r="AD1315" s="425"/>
      <c r="AE1315" s="425"/>
      <c r="AF1315" s="425"/>
      <c r="AG1315" s="425"/>
      <c r="AH1315" s="425"/>
      <c r="AI1315" s="425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5"/>
      <c r="O1316" s="425"/>
      <c r="P1316" s="425"/>
      <c r="Q1316" s="425"/>
      <c r="R1316" s="425"/>
      <c r="S1316" s="425"/>
      <c r="T1316" s="425"/>
      <c r="U1316" s="425"/>
      <c r="V1316" s="425"/>
      <c r="W1316" s="425"/>
      <c r="X1316" s="425"/>
      <c r="Y1316" s="425"/>
      <c r="Z1316" s="425"/>
      <c r="AA1316" s="425"/>
      <c r="AB1316" s="425"/>
      <c r="AC1316" s="425"/>
      <c r="AD1316" s="425"/>
      <c r="AE1316" s="425"/>
      <c r="AF1316" s="425"/>
      <c r="AG1316" s="425"/>
      <c r="AH1316" s="425"/>
      <c r="AI1316" s="425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5"/>
      <c r="O1317" s="425"/>
      <c r="P1317" s="425"/>
      <c r="Q1317" s="425"/>
      <c r="R1317" s="425"/>
      <c r="S1317" s="425"/>
      <c r="T1317" s="425"/>
      <c r="U1317" s="425"/>
      <c r="V1317" s="425"/>
      <c r="W1317" s="425"/>
      <c r="X1317" s="425"/>
      <c r="Y1317" s="425"/>
      <c r="Z1317" s="425"/>
      <c r="AA1317" s="425"/>
      <c r="AB1317" s="425"/>
      <c r="AC1317" s="425"/>
      <c r="AD1317" s="425"/>
      <c r="AE1317" s="425"/>
      <c r="AF1317" s="425"/>
      <c r="AG1317" s="425"/>
      <c r="AH1317" s="425"/>
      <c r="AI1317" s="425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5"/>
      <c r="O1318" s="425"/>
      <c r="P1318" s="425"/>
      <c r="Q1318" s="425"/>
      <c r="R1318" s="425"/>
      <c r="S1318" s="425"/>
      <c r="T1318" s="425"/>
      <c r="U1318" s="425"/>
      <c r="V1318" s="425"/>
      <c r="W1318" s="425"/>
      <c r="X1318" s="425"/>
      <c r="Y1318" s="425"/>
      <c r="Z1318" s="425"/>
      <c r="AA1318" s="425"/>
      <c r="AB1318" s="425"/>
      <c r="AC1318" s="425"/>
      <c r="AD1318" s="425"/>
      <c r="AE1318" s="425"/>
      <c r="AF1318" s="425"/>
      <c r="AG1318" s="425"/>
      <c r="AH1318" s="425"/>
      <c r="AI1318" s="425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5"/>
      <c r="O1319" s="425"/>
      <c r="P1319" s="425"/>
      <c r="Q1319" s="425"/>
      <c r="R1319" s="425"/>
      <c r="S1319" s="425"/>
      <c r="T1319" s="425"/>
      <c r="U1319" s="425"/>
      <c r="V1319" s="425"/>
      <c r="W1319" s="425"/>
      <c r="X1319" s="425"/>
      <c r="Y1319" s="425"/>
      <c r="Z1319" s="425"/>
      <c r="AA1319" s="425"/>
      <c r="AB1319" s="425"/>
      <c r="AC1319" s="425"/>
      <c r="AD1319" s="425"/>
      <c r="AE1319" s="425"/>
      <c r="AF1319" s="425"/>
      <c r="AG1319" s="425"/>
      <c r="AH1319" s="425"/>
      <c r="AI1319" s="425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5"/>
      <c r="O1320" s="425"/>
      <c r="P1320" s="425"/>
      <c r="Q1320" s="425"/>
      <c r="R1320" s="425"/>
      <c r="S1320" s="425"/>
      <c r="T1320" s="425"/>
      <c r="U1320" s="425"/>
      <c r="V1320" s="425"/>
      <c r="W1320" s="425"/>
      <c r="X1320" s="425"/>
      <c r="Y1320" s="425"/>
      <c r="Z1320" s="425"/>
      <c r="AA1320" s="425"/>
      <c r="AB1320" s="425"/>
      <c r="AC1320" s="425"/>
      <c r="AD1320" s="425"/>
      <c r="AE1320" s="425"/>
      <c r="AF1320" s="425"/>
      <c r="AG1320" s="425"/>
      <c r="AH1320" s="425"/>
      <c r="AI1320" s="425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5"/>
      <c r="O1321" s="425"/>
      <c r="P1321" s="425"/>
      <c r="Q1321" s="425"/>
      <c r="R1321" s="425"/>
      <c r="S1321" s="425"/>
      <c r="T1321" s="425"/>
      <c r="U1321" s="425"/>
      <c r="V1321" s="425"/>
      <c r="W1321" s="425"/>
      <c r="X1321" s="425"/>
      <c r="Y1321" s="425"/>
      <c r="Z1321" s="425"/>
      <c r="AA1321" s="425"/>
      <c r="AB1321" s="425"/>
      <c r="AC1321" s="425"/>
      <c r="AD1321" s="425"/>
      <c r="AE1321" s="425"/>
      <c r="AF1321" s="425"/>
      <c r="AG1321" s="425"/>
      <c r="AH1321" s="425"/>
      <c r="AI1321" s="425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5"/>
      <c r="O1322" s="425"/>
      <c r="P1322" s="425"/>
      <c r="Q1322" s="425"/>
      <c r="R1322" s="425"/>
      <c r="S1322" s="425"/>
      <c r="T1322" s="425"/>
      <c r="U1322" s="425"/>
      <c r="V1322" s="425"/>
      <c r="W1322" s="425"/>
      <c r="X1322" s="425"/>
      <c r="Y1322" s="425"/>
      <c r="Z1322" s="425"/>
      <c r="AA1322" s="425"/>
      <c r="AB1322" s="425"/>
      <c r="AC1322" s="425"/>
      <c r="AD1322" s="425"/>
      <c r="AE1322" s="425"/>
      <c r="AF1322" s="425"/>
      <c r="AG1322" s="425"/>
      <c r="AH1322" s="425"/>
      <c r="AI1322" s="425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5"/>
      <c r="O1323" s="425"/>
      <c r="P1323" s="425"/>
      <c r="Q1323" s="425"/>
      <c r="R1323" s="425"/>
      <c r="S1323" s="425"/>
      <c r="T1323" s="425"/>
      <c r="U1323" s="425"/>
      <c r="V1323" s="425"/>
      <c r="W1323" s="425"/>
      <c r="X1323" s="425"/>
      <c r="Y1323" s="425"/>
      <c r="Z1323" s="425"/>
      <c r="AA1323" s="425"/>
      <c r="AB1323" s="425"/>
      <c r="AC1323" s="425"/>
      <c r="AD1323" s="425"/>
      <c r="AE1323" s="425"/>
      <c r="AF1323" s="425"/>
      <c r="AG1323" s="425"/>
      <c r="AH1323" s="425"/>
      <c r="AI1323" s="425"/>
      <c r="AJ1323" s="49"/>
    </row>
    <row r="1324" spans="1:36" ht="15.75">
      <c r="A1324" s="261" t="s">
        <v>3832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5"/>
      <c r="O1324" s="425"/>
      <c r="P1324" s="425"/>
      <c r="Q1324" s="425"/>
      <c r="R1324" s="425"/>
      <c r="S1324" s="425"/>
      <c r="T1324" s="425"/>
      <c r="U1324" s="425"/>
      <c r="V1324" s="425"/>
      <c r="W1324" s="425"/>
      <c r="X1324" s="425"/>
      <c r="Y1324" s="425"/>
      <c r="Z1324" s="425"/>
      <c r="AA1324" s="425"/>
      <c r="AB1324" s="425"/>
      <c r="AC1324" s="425"/>
      <c r="AD1324" s="425"/>
      <c r="AE1324" s="425"/>
      <c r="AF1324" s="425"/>
      <c r="AG1324" s="425"/>
      <c r="AH1324" s="425"/>
      <c r="AI1324" s="425"/>
      <c r="AJ1324" s="49"/>
    </row>
    <row r="1325" spans="1:36" ht="15.75">
      <c r="A1325" s="261" t="s">
        <v>3830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5"/>
      <c r="O1325" s="425"/>
      <c r="P1325" s="425"/>
      <c r="Q1325" s="425"/>
      <c r="R1325" s="425"/>
      <c r="S1325" s="425"/>
      <c r="T1325" s="425"/>
      <c r="U1325" s="425"/>
      <c r="V1325" s="425"/>
      <c r="W1325" s="425"/>
      <c r="X1325" s="425"/>
      <c r="Y1325" s="425"/>
      <c r="Z1325" s="425"/>
      <c r="AA1325" s="425"/>
      <c r="AB1325" s="425"/>
      <c r="AC1325" s="425"/>
      <c r="AD1325" s="425"/>
      <c r="AE1325" s="425"/>
      <c r="AF1325" s="425"/>
      <c r="AG1325" s="425"/>
      <c r="AH1325" s="425"/>
      <c r="AI1325" s="425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5"/>
      <c r="O1326" s="425"/>
      <c r="P1326" s="425"/>
      <c r="Q1326" s="425"/>
      <c r="R1326" s="425"/>
      <c r="S1326" s="425"/>
      <c r="T1326" s="425"/>
      <c r="U1326" s="425"/>
      <c r="V1326" s="425"/>
      <c r="W1326" s="425"/>
      <c r="X1326" s="425"/>
      <c r="Y1326" s="425"/>
      <c r="Z1326" s="425"/>
      <c r="AA1326" s="425"/>
      <c r="AB1326" s="425"/>
      <c r="AC1326" s="425"/>
      <c r="AD1326" s="425"/>
      <c r="AE1326" s="425"/>
      <c r="AF1326" s="425"/>
      <c r="AG1326" s="425"/>
      <c r="AH1326" s="425"/>
      <c r="AI1326" s="425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5"/>
      <c r="O1327" s="425"/>
      <c r="P1327" s="425"/>
      <c r="Q1327" s="425"/>
      <c r="R1327" s="425"/>
      <c r="S1327" s="425"/>
      <c r="T1327" s="425"/>
      <c r="U1327" s="425"/>
      <c r="V1327" s="425"/>
      <c r="W1327" s="425"/>
      <c r="X1327" s="425"/>
      <c r="Y1327" s="425"/>
      <c r="Z1327" s="425"/>
      <c r="AA1327" s="425"/>
      <c r="AB1327" s="425"/>
      <c r="AC1327" s="425"/>
      <c r="AD1327" s="425"/>
      <c r="AE1327" s="425"/>
      <c r="AF1327" s="425"/>
      <c r="AG1327" s="425"/>
      <c r="AH1327" s="425"/>
      <c r="AI1327" s="425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5"/>
      <c r="O1328" s="425"/>
      <c r="P1328" s="425"/>
      <c r="Q1328" s="425"/>
      <c r="R1328" s="425"/>
      <c r="S1328" s="425"/>
      <c r="T1328" s="425"/>
      <c r="U1328" s="425"/>
      <c r="V1328" s="425"/>
      <c r="W1328" s="425"/>
      <c r="X1328" s="425"/>
      <c r="Y1328" s="425"/>
      <c r="Z1328" s="425"/>
      <c r="AA1328" s="425"/>
      <c r="AB1328" s="425"/>
      <c r="AC1328" s="425"/>
      <c r="AD1328" s="425"/>
      <c r="AE1328" s="425"/>
      <c r="AF1328" s="425"/>
      <c r="AG1328" s="425"/>
      <c r="AH1328" s="425"/>
      <c r="AI1328" s="425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5"/>
      <c r="O1329" s="425"/>
      <c r="P1329" s="425"/>
      <c r="Q1329" s="425"/>
      <c r="R1329" s="425"/>
      <c r="S1329" s="425"/>
      <c r="T1329" s="425"/>
      <c r="U1329" s="425"/>
      <c r="V1329" s="425"/>
      <c r="W1329" s="425"/>
      <c r="X1329" s="425"/>
      <c r="Y1329" s="425"/>
      <c r="Z1329" s="425"/>
      <c r="AA1329" s="425"/>
      <c r="AB1329" s="425"/>
      <c r="AC1329" s="425"/>
      <c r="AD1329" s="425"/>
      <c r="AE1329" s="425"/>
      <c r="AF1329" s="425"/>
      <c r="AG1329" s="425"/>
      <c r="AH1329" s="425"/>
      <c r="AI1329" s="425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5"/>
      <c r="O1330" s="425"/>
      <c r="P1330" s="425"/>
      <c r="Q1330" s="425"/>
      <c r="R1330" s="425"/>
      <c r="S1330" s="425"/>
      <c r="T1330" s="425"/>
      <c r="U1330" s="425"/>
      <c r="V1330" s="425"/>
      <c r="W1330" s="425"/>
      <c r="X1330" s="425"/>
      <c r="Y1330" s="425"/>
      <c r="Z1330" s="425"/>
      <c r="AA1330" s="425"/>
      <c r="AB1330" s="425"/>
      <c r="AC1330" s="425"/>
      <c r="AD1330" s="425"/>
      <c r="AE1330" s="425"/>
      <c r="AF1330" s="425"/>
      <c r="AG1330" s="425"/>
      <c r="AH1330" s="425"/>
      <c r="AI1330" s="425"/>
      <c r="AJ1330" s="49"/>
    </row>
    <row r="1331" spans="1:36" ht="15.75">
      <c r="A1331" s="261" t="s">
        <v>3814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5"/>
      <c r="O1331" s="425"/>
      <c r="P1331" s="425"/>
      <c r="Q1331" s="425"/>
      <c r="R1331" s="425"/>
      <c r="S1331" s="425"/>
      <c r="T1331" s="425"/>
      <c r="U1331" s="425"/>
      <c r="V1331" s="425"/>
      <c r="W1331" s="425"/>
      <c r="X1331" s="425"/>
      <c r="Y1331" s="425"/>
      <c r="Z1331" s="425"/>
      <c r="AA1331" s="425"/>
      <c r="AB1331" s="425"/>
      <c r="AC1331" s="425"/>
      <c r="AD1331" s="425"/>
      <c r="AE1331" s="425"/>
      <c r="AF1331" s="425"/>
      <c r="AG1331" s="425"/>
      <c r="AH1331" s="425"/>
      <c r="AI1331" s="425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5"/>
      <c r="O1332" s="425"/>
      <c r="P1332" s="425"/>
      <c r="Q1332" s="425"/>
      <c r="R1332" s="425"/>
      <c r="S1332" s="425"/>
      <c r="T1332" s="425"/>
      <c r="U1332" s="425"/>
      <c r="V1332" s="425"/>
      <c r="W1332" s="425"/>
      <c r="X1332" s="425"/>
      <c r="Y1332" s="425"/>
      <c r="Z1332" s="425"/>
      <c r="AA1332" s="425"/>
      <c r="AB1332" s="425"/>
      <c r="AC1332" s="425"/>
      <c r="AD1332" s="425"/>
      <c r="AE1332" s="425"/>
      <c r="AF1332" s="425"/>
      <c r="AG1332" s="425"/>
      <c r="AH1332" s="425"/>
      <c r="AI1332" s="425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5"/>
      <c r="O1333" s="425"/>
      <c r="P1333" s="425"/>
      <c r="Q1333" s="425"/>
      <c r="R1333" s="425"/>
      <c r="S1333" s="425"/>
      <c r="T1333" s="425"/>
      <c r="U1333" s="425"/>
      <c r="V1333" s="425"/>
      <c r="W1333" s="425"/>
      <c r="X1333" s="425"/>
      <c r="Y1333" s="425"/>
      <c r="Z1333" s="425"/>
      <c r="AA1333" s="425"/>
      <c r="AB1333" s="425"/>
      <c r="AC1333" s="425"/>
      <c r="AD1333" s="425"/>
      <c r="AE1333" s="425"/>
      <c r="AF1333" s="425"/>
      <c r="AG1333" s="425"/>
      <c r="AH1333" s="425"/>
      <c r="AI1333" s="425"/>
      <c r="AJ1333" s="49"/>
    </row>
    <row r="1334" spans="1:36" ht="15.75">
      <c r="A1334" s="261" t="s">
        <v>3800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5"/>
      <c r="O1334" s="425"/>
      <c r="P1334" s="425"/>
      <c r="Q1334" s="425"/>
      <c r="R1334" s="425"/>
      <c r="S1334" s="425"/>
      <c r="T1334" s="425"/>
      <c r="U1334" s="425"/>
      <c r="V1334" s="425"/>
      <c r="W1334" s="425"/>
      <c r="X1334" s="425"/>
      <c r="Y1334" s="425"/>
      <c r="Z1334" s="425"/>
      <c r="AA1334" s="425"/>
      <c r="AB1334" s="425"/>
      <c r="AC1334" s="425"/>
      <c r="AD1334" s="425"/>
      <c r="AE1334" s="425"/>
      <c r="AF1334" s="425"/>
      <c r="AG1334" s="425"/>
      <c r="AH1334" s="425"/>
      <c r="AI1334" s="425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5"/>
      <c r="O1335" s="425"/>
      <c r="P1335" s="425"/>
      <c r="Q1335" s="425"/>
      <c r="R1335" s="425"/>
      <c r="S1335" s="425"/>
      <c r="T1335" s="425"/>
      <c r="U1335" s="425"/>
      <c r="V1335" s="425"/>
      <c r="W1335" s="425"/>
      <c r="X1335" s="425"/>
      <c r="Y1335" s="425"/>
      <c r="Z1335" s="425"/>
      <c r="AA1335" s="425"/>
      <c r="AB1335" s="425"/>
      <c r="AC1335" s="425"/>
      <c r="AD1335" s="425"/>
      <c r="AE1335" s="425"/>
      <c r="AF1335" s="425"/>
      <c r="AG1335" s="425"/>
      <c r="AH1335" s="425"/>
      <c r="AI1335" s="425"/>
      <c r="AJ1335" s="49"/>
    </row>
    <row r="1336" spans="1:36" ht="15.75">
      <c r="A1336" s="261" t="s">
        <v>3836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5"/>
      <c r="O1336" s="425"/>
      <c r="P1336" s="425"/>
      <c r="Q1336" s="425"/>
      <c r="R1336" s="425"/>
      <c r="S1336" s="425"/>
      <c r="T1336" s="425"/>
      <c r="U1336" s="425"/>
      <c r="V1336" s="425"/>
      <c r="W1336" s="425"/>
      <c r="X1336" s="425"/>
      <c r="Y1336" s="425"/>
      <c r="Z1336" s="425"/>
      <c r="AA1336" s="425"/>
      <c r="AB1336" s="425"/>
      <c r="AC1336" s="425"/>
      <c r="AD1336" s="425"/>
      <c r="AE1336" s="425"/>
      <c r="AF1336" s="425"/>
      <c r="AG1336" s="425"/>
      <c r="AH1336" s="425"/>
      <c r="AI1336" s="425"/>
      <c r="AJ1336" s="49"/>
    </row>
    <row r="1337" spans="1:36" ht="15.75">
      <c r="A1337" s="261" t="s">
        <v>3819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5"/>
      <c r="O1337" s="425"/>
      <c r="P1337" s="425"/>
      <c r="Q1337" s="425"/>
      <c r="R1337" s="425"/>
      <c r="S1337" s="425"/>
      <c r="T1337" s="425"/>
      <c r="U1337" s="425"/>
      <c r="V1337" s="425"/>
      <c r="W1337" s="425"/>
      <c r="X1337" s="425"/>
      <c r="Y1337" s="425"/>
      <c r="Z1337" s="425"/>
      <c r="AA1337" s="425"/>
      <c r="AB1337" s="425"/>
      <c r="AC1337" s="425"/>
      <c r="AD1337" s="425"/>
      <c r="AE1337" s="425"/>
      <c r="AF1337" s="425"/>
      <c r="AG1337" s="425"/>
      <c r="AH1337" s="425"/>
      <c r="AI1337" s="425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5"/>
      <c r="O1338" s="425"/>
      <c r="P1338" s="425"/>
      <c r="Q1338" s="425"/>
      <c r="R1338" s="425"/>
      <c r="S1338" s="425"/>
      <c r="T1338" s="425"/>
      <c r="U1338" s="425"/>
      <c r="V1338" s="425"/>
      <c r="W1338" s="425"/>
      <c r="X1338" s="425"/>
      <c r="Y1338" s="425"/>
      <c r="Z1338" s="425"/>
      <c r="AA1338" s="425"/>
      <c r="AB1338" s="425"/>
      <c r="AC1338" s="425"/>
      <c r="AD1338" s="425"/>
      <c r="AE1338" s="425"/>
      <c r="AF1338" s="425"/>
      <c r="AG1338" s="425"/>
      <c r="AH1338" s="425"/>
      <c r="AI1338" s="425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5"/>
      <c r="O1339" s="425"/>
      <c r="P1339" s="425"/>
      <c r="Q1339" s="425"/>
      <c r="R1339" s="425"/>
      <c r="S1339" s="425"/>
      <c r="T1339" s="425"/>
      <c r="U1339" s="425"/>
      <c r="V1339" s="425"/>
      <c r="W1339" s="425"/>
      <c r="X1339" s="425"/>
      <c r="Y1339" s="425"/>
      <c r="Z1339" s="425"/>
      <c r="AA1339" s="425"/>
      <c r="AB1339" s="425"/>
      <c r="AC1339" s="425"/>
      <c r="AD1339" s="425"/>
      <c r="AE1339" s="425"/>
      <c r="AF1339" s="425"/>
      <c r="AG1339" s="425"/>
      <c r="AH1339" s="425"/>
      <c r="AI1339" s="425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5"/>
      <c r="O1340" s="425"/>
      <c r="P1340" s="425"/>
      <c r="Q1340" s="425"/>
      <c r="R1340" s="425"/>
      <c r="S1340" s="425"/>
      <c r="T1340" s="425"/>
      <c r="U1340" s="425"/>
      <c r="V1340" s="425"/>
      <c r="W1340" s="425"/>
      <c r="X1340" s="425"/>
      <c r="Y1340" s="425"/>
      <c r="Z1340" s="425"/>
      <c r="AA1340" s="425"/>
      <c r="AB1340" s="425"/>
      <c r="AC1340" s="425"/>
      <c r="AD1340" s="425"/>
      <c r="AE1340" s="425"/>
      <c r="AF1340" s="425"/>
      <c r="AG1340" s="425"/>
      <c r="AH1340" s="425"/>
      <c r="AI1340" s="425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5"/>
      <c r="O1341" s="425"/>
      <c r="P1341" s="425"/>
      <c r="Q1341" s="425"/>
      <c r="R1341" s="425"/>
      <c r="S1341" s="425"/>
      <c r="T1341" s="425"/>
      <c r="U1341" s="425"/>
      <c r="V1341" s="425"/>
      <c r="W1341" s="425"/>
      <c r="X1341" s="425"/>
      <c r="Y1341" s="425"/>
      <c r="Z1341" s="425"/>
      <c r="AA1341" s="425"/>
      <c r="AB1341" s="425"/>
      <c r="AC1341" s="425"/>
      <c r="AD1341" s="425"/>
      <c r="AE1341" s="425"/>
      <c r="AF1341" s="425"/>
      <c r="AG1341" s="425"/>
      <c r="AH1341" s="425"/>
      <c r="AI1341" s="425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5"/>
      <c r="O1342" s="425"/>
      <c r="P1342" s="425"/>
      <c r="Q1342" s="425"/>
      <c r="R1342" s="425"/>
      <c r="S1342" s="425"/>
      <c r="T1342" s="425"/>
      <c r="U1342" s="425"/>
      <c r="V1342" s="425"/>
      <c r="W1342" s="425"/>
      <c r="X1342" s="425"/>
      <c r="Y1342" s="425"/>
      <c r="Z1342" s="425"/>
      <c r="AA1342" s="425"/>
      <c r="AB1342" s="425"/>
      <c r="AC1342" s="425"/>
      <c r="AD1342" s="425"/>
      <c r="AE1342" s="425"/>
      <c r="AF1342" s="425"/>
      <c r="AG1342" s="425"/>
      <c r="AH1342" s="425"/>
      <c r="AI1342" s="425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5"/>
      <c r="O1343" s="425"/>
      <c r="P1343" s="425"/>
      <c r="Q1343" s="425"/>
      <c r="R1343" s="425"/>
      <c r="S1343" s="425"/>
      <c r="T1343" s="425"/>
      <c r="U1343" s="425"/>
      <c r="V1343" s="425"/>
      <c r="W1343" s="425"/>
      <c r="X1343" s="425"/>
      <c r="Y1343" s="425"/>
      <c r="Z1343" s="425"/>
      <c r="AA1343" s="425"/>
      <c r="AB1343" s="425"/>
      <c r="AC1343" s="425"/>
      <c r="AD1343" s="425"/>
      <c r="AE1343" s="425"/>
      <c r="AF1343" s="425"/>
      <c r="AG1343" s="425"/>
      <c r="AH1343" s="425"/>
      <c r="AI1343" s="425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5"/>
      <c r="O1344" s="425"/>
      <c r="P1344" s="425"/>
      <c r="Q1344" s="425"/>
      <c r="R1344" s="425"/>
      <c r="S1344" s="425"/>
      <c r="T1344" s="425"/>
      <c r="U1344" s="425"/>
      <c r="V1344" s="425"/>
      <c r="W1344" s="425"/>
      <c r="X1344" s="425"/>
      <c r="Y1344" s="425"/>
      <c r="Z1344" s="425"/>
      <c r="AA1344" s="425"/>
      <c r="AB1344" s="425"/>
      <c r="AC1344" s="425"/>
      <c r="AD1344" s="425"/>
      <c r="AE1344" s="425"/>
      <c r="AF1344" s="425"/>
      <c r="AG1344" s="425"/>
      <c r="AH1344" s="425"/>
      <c r="AI1344" s="425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5"/>
      <c r="O1345" s="425"/>
      <c r="P1345" s="425"/>
      <c r="Q1345" s="425"/>
      <c r="R1345" s="425"/>
      <c r="S1345" s="425"/>
      <c r="T1345" s="425"/>
      <c r="U1345" s="425"/>
      <c r="V1345" s="425"/>
      <c r="W1345" s="425"/>
      <c r="X1345" s="425"/>
      <c r="Y1345" s="425"/>
      <c r="Z1345" s="425"/>
      <c r="AA1345" s="425"/>
      <c r="AB1345" s="425"/>
      <c r="AC1345" s="425"/>
      <c r="AD1345" s="425"/>
      <c r="AE1345" s="425"/>
      <c r="AF1345" s="425"/>
      <c r="AG1345" s="425"/>
      <c r="AH1345" s="425"/>
      <c r="AI1345" s="425"/>
      <c r="AJ1345" s="49"/>
    </row>
    <row r="1346" spans="1:36" ht="15.75">
      <c r="A1346" s="261" t="s">
        <v>3802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5"/>
      <c r="O1346" s="425"/>
      <c r="P1346" s="425"/>
      <c r="Q1346" s="425"/>
      <c r="R1346" s="425"/>
      <c r="S1346" s="425"/>
      <c r="T1346" s="425"/>
      <c r="U1346" s="425"/>
      <c r="V1346" s="425"/>
      <c r="W1346" s="425"/>
      <c r="X1346" s="425"/>
      <c r="Y1346" s="425"/>
      <c r="Z1346" s="425"/>
      <c r="AA1346" s="425"/>
      <c r="AB1346" s="425"/>
      <c r="AC1346" s="425"/>
      <c r="AD1346" s="425"/>
      <c r="AE1346" s="425"/>
      <c r="AF1346" s="425"/>
      <c r="AG1346" s="425"/>
      <c r="AH1346" s="425"/>
      <c r="AI1346" s="425"/>
      <c r="AJ1346" s="49"/>
    </row>
    <row r="1347" spans="1:36" ht="15.75">
      <c r="A1347" s="261" t="s">
        <v>3825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5"/>
      <c r="O1347" s="425"/>
      <c r="P1347" s="425"/>
      <c r="Q1347" s="425"/>
      <c r="R1347" s="425"/>
      <c r="S1347" s="425"/>
      <c r="T1347" s="425"/>
      <c r="U1347" s="425"/>
      <c r="V1347" s="425"/>
      <c r="W1347" s="425"/>
      <c r="X1347" s="425"/>
      <c r="Y1347" s="425"/>
      <c r="Z1347" s="425"/>
      <c r="AA1347" s="425"/>
      <c r="AB1347" s="425"/>
      <c r="AC1347" s="425"/>
      <c r="AD1347" s="425"/>
      <c r="AE1347" s="425"/>
      <c r="AF1347" s="425"/>
      <c r="AG1347" s="425"/>
      <c r="AH1347" s="425"/>
      <c r="AI1347" s="425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5"/>
      <c r="O1348" s="425"/>
      <c r="P1348" s="425"/>
      <c r="Q1348" s="425"/>
      <c r="R1348" s="425"/>
      <c r="S1348" s="425"/>
      <c r="T1348" s="425"/>
      <c r="U1348" s="425"/>
      <c r="V1348" s="425"/>
      <c r="W1348" s="425"/>
      <c r="X1348" s="425"/>
      <c r="Y1348" s="425"/>
      <c r="Z1348" s="425"/>
      <c r="AA1348" s="425"/>
      <c r="AB1348" s="425"/>
      <c r="AC1348" s="425"/>
      <c r="AD1348" s="425"/>
      <c r="AE1348" s="425"/>
      <c r="AF1348" s="425"/>
      <c r="AG1348" s="425"/>
      <c r="AH1348" s="425"/>
      <c r="AI1348" s="425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5"/>
      <c r="O1349" s="425"/>
      <c r="P1349" s="425"/>
      <c r="Q1349" s="425"/>
      <c r="R1349" s="425"/>
      <c r="S1349" s="425"/>
      <c r="T1349" s="425"/>
      <c r="U1349" s="425"/>
      <c r="V1349" s="425"/>
      <c r="W1349" s="425"/>
      <c r="X1349" s="425"/>
      <c r="Y1349" s="425"/>
      <c r="Z1349" s="425"/>
      <c r="AA1349" s="425"/>
      <c r="AB1349" s="425"/>
      <c r="AC1349" s="425"/>
      <c r="AD1349" s="425"/>
      <c r="AE1349" s="425"/>
      <c r="AF1349" s="425"/>
      <c r="AG1349" s="425"/>
      <c r="AH1349" s="425"/>
      <c r="AI1349" s="425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5"/>
      <c r="O1350" s="425"/>
      <c r="P1350" s="425"/>
      <c r="Q1350" s="425"/>
      <c r="R1350" s="425"/>
      <c r="S1350" s="425"/>
      <c r="T1350" s="425"/>
      <c r="U1350" s="425"/>
      <c r="V1350" s="425"/>
      <c r="W1350" s="425"/>
      <c r="X1350" s="425"/>
      <c r="Y1350" s="425"/>
      <c r="Z1350" s="425"/>
      <c r="AA1350" s="425"/>
      <c r="AB1350" s="425"/>
      <c r="AC1350" s="425"/>
      <c r="AD1350" s="425"/>
      <c r="AE1350" s="425"/>
      <c r="AF1350" s="425"/>
      <c r="AG1350" s="425"/>
      <c r="AH1350" s="425"/>
      <c r="AI1350" s="425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5"/>
      <c r="O1351" s="425"/>
      <c r="P1351" s="425"/>
      <c r="Q1351" s="425"/>
      <c r="R1351" s="425"/>
      <c r="S1351" s="425"/>
      <c r="T1351" s="425"/>
      <c r="U1351" s="425"/>
      <c r="V1351" s="425"/>
      <c r="W1351" s="425"/>
      <c r="X1351" s="425"/>
      <c r="Y1351" s="425"/>
      <c r="Z1351" s="425"/>
      <c r="AA1351" s="425"/>
      <c r="AB1351" s="425"/>
      <c r="AC1351" s="425"/>
      <c r="AD1351" s="425"/>
      <c r="AE1351" s="425"/>
      <c r="AF1351" s="425"/>
      <c r="AG1351" s="425"/>
      <c r="AH1351" s="425"/>
      <c r="AI1351" s="425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5"/>
      <c r="O1352" s="425"/>
      <c r="P1352" s="425"/>
      <c r="Q1352" s="425"/>
      <c r="R1352" s="425"/>
      <c r="S1352" s="425"/>
      <c r="T1352" s="425"/>
      <c r="U1352" s="425"/>
      <c r="V1352" s="425"/>
      <c r="W1352" s="425"/>
      <c r="X1352" s="425"/>
      <c r="Y1352" s="425"/>
      <c r="Z1352" s="425"/>
      <c r="AA1352" s="425"/>
      <c r="AB1352" s="425"/>
      <c r="AC1352" s="425"/>
      <c r="AD1352" s="425"/>
      <c r="AE1352" s="425"/>
      <c r="AF1352" s="425"/>
      <c r="AG1352" s="425"/>
      <c r="AH1352" s="425"/>
      <c r="AI1352" s="425"/>
      <c r="AJ1352" s="49"/>
    </row>
    <row r="1353" spans="1:36" ht="15.75">
      <c r="A1353" s="261" t="s">
        <v>3816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5"/>
      <c r="O1353" s="425"/>
      <c r="P1353" s="425"/>
      <c r="Q1353" s="425"/>
      <c r="R1353" s="425"/>
      <c r="S1353" s="425"/>
      <c r="T1353" s="425"/>
      <c r="U1353" s="425"/>
      <c r="V1353" s="425"/>
      <c r="W1353" s="425"/>
      <c r="X1353" s="425"/>
      <c r="Y1353" s="425"/>
      <c r="Z1353" s="425"/>
      <c r="AA1353" s="425"/>
      <c r="AB1353" s="425"/>
      <c r="AC1353" s="425"/>
      <c r="AD1353" s="425"/>
      <c r="AE1353" s="425"/>
      <c r="AF1353" s="425"/>
      <c r="AG1353" s="425"/>
      <c r="AH1353" s="425"/>
      <c r="AI1353" s="425"/>
      <c r="AJ1353" s="49"/>
    </row>
    <row r="1354" spans="1:36" ht="15.75">
      <c r="A1354" s="261" t="s">
        <v>3826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5"/>
      <c r="O1354" s="425"/>
      <c r="P1354" s="425"/>
      <c r="Q1354" s="425"/>
      <c r="R1354" s="425"/>
      <c r="S1354" s="425"/>
      <c r="T1354" s="425"/>
      <c r="U1354" s="425"/>
      <c r="V1354" s="425"/>
      <c r="W1354" s="425"/>
      <c r="X1354" s="425"/>
      <c r="Y1354" s="425"/>
      <c r="Z1354" s="425"/>
      <c r="AA1354" s="425"/>
      <c r="AB1354" s="425"/>
      <c r="AC1354" s="425"/>
      <c r="AD1354" s="425"/>
      <c r="AE1354" s="425"/>
      <c r="AF1354" s="425"/>
      <c r="AG1354" s="425"/>
      <c r="AH1354" s="425"/>
      <c r="AI1354" s="425"/>
      <c r="AJ1354" s="49"/>
    </row>
    <row r="1355" spans="1:36" ht="15.75">
      <c r="A1355" s="261" t="s">
        <v>3821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5"/>
      <c r="O1355" s="425"/>
      <c r="P1355" s="425"/>
      <c r="Q1355" s="425"/>
      <c r="R1355" s="425"/>
      <c r="S1355" s="425"/>
      <c r="T1355" s="425"/>
      <c r="U1355" s="425"/>
      <c r="V1355" s="425"/>
      <c r="W1355" s="425"/>
      <c r="X1355" s="425"/>
      <c r="Y1355" s="425"/>
      <c r="Z1355" s="425"/>
      <c r="AA1355" s="425"/>
      <c r="AB1355" s="425"/>
      <c r="AC1355" s="425"/>
      <c r="AD1355" s="425"/>
      <c r="AE1355" s="425"/>
      <c r="AF1355" s="425"/>
      <c r="AG1355" s="425"/>
      <c r="AH1355" s="425"/>
      <c r="AI1355" s="425"/>
      <c r="AJ1355" s="49"/>
    </row>
    <row r="1356" spans="1:36" ht="15.75">
      <c r="A1356" s="261" t="s">
        <v>3822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5"/>
      <c r="O1356" s="425"/>
      <c r="P1356" s="425"/>
      <c r="Q1356" s="425"/>
      <c r="R1356" s="425"/>
      <c r="S1356" s="425"/>
      <c r="T1356" s="425"/>
      <c r="U1356" s="425"/>
      <c r="V1356" s="425"/>
      <c r="W1356" s="425"/>
      <c r="X1356" s="425"/>
      <c r="Y1356" s="425"/>
      <c r="Z1356" s="425"/>
      <c r="AA1356" s="425"/>
      <c r="AB1356" s="425"/>
      <c r="AC1356" s="425"/>
      <c r="AD1356" s="425"/>
      <c r="AE1356" s="425"/>
      <c r="AF1356" s="425"/>
      <c r="AG1356" s="425"/>
      <c r="AH1356" s="425"/>
      <c r="AI1356" s="425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5"/>
      <c r="O1357" s="425"/>
      <c r="P1357" s="425"/>
      <c r="Q1357" s="425"/>
      <c r="R1357" s="425"/>
      <c r="S1357" s="425"/>
      <c r="T1357" s="425"/>
      <c r="U1357" s="425"/>
      <c r="V1357" s="425"/>
      <c r="W1357" s="425"/>
      <c r="X1357" s="425"/>
      <c r="Y1357" s="425"/>
      <c r="Z1357" s="425"/>
      <c r="AA1357" s="425"/>
      <c r="AB1357" s="425"/>
      <c r="AC1357" s="425"/>
      <c r="AD1357" s="425"/>
      <c r="AE1357" s="425"/>
      <c r="AF1357" s="425"/>
      <c r="AG1357" s="425"/>
      <c r="AH1357" s="425"/>
      <c r="AI1357" s="425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5"/>
      <c r="O1358" s="425"/>
      <c r="P1358" s="425"/>
      <c r="Q1358" s="425"/>
      <c r="R1358" s="425"/>
      <c r="S1358" s="425"/>
      <c r="T1358" s="425"/>
      <c r="U1358" s="425"/>
      <c r="V1358" s="425"/>
      <c r="W1358" s="425"/>
      <c r="X1358" s="425"/>
      <c r="Y1358" s="425"/>
      <c r="Z1358" s="425"/>
      <c r="AA1358" s="425"/>
      <c r="AB1358" s="425"/>
      <c r="AC1358" s="425"/>
      <c r="AD1358" s="425"/>
      <c r="AE1358" s="425"/>
      <c r="AF1358" s="425"/>
      <c r="AG1358" s="425"/>
      <c r="AH1358" s="425"/>
      <c r="AI1358" s="425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5"/>
      <c r="O1359" s="425"/>
      <c r="P1359" s="425"/>
      <c r="Q1359" s="425"/>
      <c r="R1359" s="425"/>
      <c r="S1359" s="425"/>
      <c r="T1359" s="425"/>
      <c r="U1359" s="425"/>
      <c r="V1359" s="425"/>
      <c r="W1359" s="425"/>
      <c r="X1359" s="425"/>
      <c r="Y1359" s="425"/>
      <c r="Z1359" s="425"/>
      <c r="AA1359" s="425"/>
      <c r="AB1359" s="425"/>
      <c r="AC1359" s="425"/>
      <c r="AD1359" s="425"/>
      <c r="AE1359" s="425"/>
      <c r="AF1359" s="425"/>
      <c r="AG1359" s="425"/>
      <c r="AH1359" s="425"/>
      <c r="AI1359" s="425"/>
      <c r="AJ1359" s="49"/>
    </row>
    <row r="1360" spans="1:36" ht="15.75">
      <c r="A1360" s="261" t="s">
        <v>3808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5"/>
      <c r="O1360" s="425"/>
      <c r="P1360" s="425"/>
      <c r="Q1360" s="425"/>
      <c r="R1360" s="425"/>
      <c r="S1360" s="425"/>
      <c r="T1360" s="425"/>
      <c r="U1360" s="425"/>
      <c r="V1360" s="425"/>
      <c r="W1360" s="425"/>
      <c r="X1360" s="425"/>
      <c r="Y1360" s="425"/>
      <c r="Z1360" s="425"/>
      <c r="AA1360" s="425"/>
      <c r="AB1360" s="425"/>
      <c r="AC1360" s="425"/>
      <c r="AD1360" s="425"/>
      <c r="AE1360" s="425"/>
      <c r="AF1360" s="425"/>
      <c r="AG1360" s="425"/>
      <c r="AH1360" s="425"/>
      <c r="AI1360" s="425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5"/>
      <c r="O1361" s="425"/>
      <c r="P1361" s="425"/>
      <c r="Q1361" s="425"/>
      <c r="R1361" s="425"/>
      <c r="S1361" s="425"/>
      <c r="T1361" s="425"/>
      <c r="U1361" s="425"/>
      <c r="V1361" s="425"/>
      <c r="W1361" s="425"/>
      <c r="X1361" s="425"/>
      <c r="Y1361" s="425"/>
      <c r="Z1361" s="425"/>
      <c r="AA1361" s="425"/>
      <c r="AB1361" s="425"/>
      <c r="AC1361" s="425"/>
      <c r="AD1361" s="425"/>
      <c r="AE1361" s="425"/>
      <c r="AF1361" s="425"/>
      <c r="AG1361" s="425"/>
      <c r="AH1361" s="425"/>
      <c r="AI1361" s="425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5"/>
      <c r="O1362" s="425"/>
      <c r="P1362" s="425"/>
      <c r="Q1362" s="425"/>
      <c r="R1362" s="425"/>
      <c r="S1362" s="425"/>
      <c r="T1362" s="425"/>
      <c r="U1362" s="425"/>
      <c r="V1362" s="425"/>
      <c r="W1362" s="425"/>
      <c r="X1362" s="425"/>
      <c r="Y1362" s="425"/>
      <c r="Z1362" s="425"/>
      <c r="AA1362" s="425"/>
      <c r="AB1362" s="425"/>
      <c r="AC1362" s="425"/>
      <c r="AD1362" s="425"/>
      <c r="AE1362" s="425"/>
      <c r="AF1362" s="425"/>
      <c r="AG1362" s="425"/>
      <c r="AH1362" s="425"/>
      <c r="AI1362" s="425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5"/>
      <c r="O1363" s="425"/>
      <c r="P1363" s="425"/>
      <c r="Q1363" s="425"/>
      <c r="R1363" s="425"/>
      <c r="S1363" s="425"/>
      <c r="T1363" s="425"/>
      <c r="U1363" s="425"/>
      <c r="V1363" s="425"/>
      <c r="W1363" s="425"/>
      <c r="X1363" s="425"/>
      <c r="Y1363" s="425"/>
      <c r="Z1363" s="425"/>
      <c r="AA1363" s="425"/>
      <c r="AB1363" s="425"/>
      <c r="AC1363" s="425"/>
      <c r="AD1363" s="425"/>
      <c r="AE1363" s="425"/>
      <c r="AF1363" s="425"/>
      <c r="AG1363" s="425"/>
      <c r="AH1363" s="425"/>
      <c r="AI1363" s="425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5"/>
      <c r="O1364" s="425"/>
      <c r="P1364" s="425"/>
      <c r="Q1364" s="425"/>
      <c r="R1364" s="425"/>
      <c r="S1364" s="425"/>
      <c r="T1364" s="425"/>
      <c r="U1364" s="425"/>
      <c r="V1364" s="425"/>
      <c r="W1364" s="425"/>
      <c r="X1364" s="425"/>
      <c r="Y1364" s="425"/>
      <c r="Z1364" s="425"/>
      <c r="AA1364" s="425"/>
      <c r="AB1364" s="425"/>
      <c r="AC1364" s="425"/>
      <c r="AD1364" s="425"/>
      <c r="AE1364" s="425"/>
      <c r="AF1364" s="425"/>
      <c r="AG1364" s="425"/>
      <c r="AH1364" s="425"/>
      <c r="AI1364" s="425"/>
      <c r="AJ1364" s="49"/>
    </row>
    <row r="1365" spans="1:36" ht="15.75">
      <c r="A1365" s="261" t="s">
        <v>3827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5"/>
      <c r="O1365" s="425"/>
      <c r="P1365" s="425"/>
      <c r="Q1365" s="425"/>
      <c r="R1365" s="425"/>
      <c r="S1365" s="425"/>
      <c r="T1365" s="425"/>
      <c r="U1365" s="425"/>
      <c r="V1365" s="425"/>
      <c r="W1365" s="425"/>
      <c r="X1365" s="425"/>
      <c r="Y1365" s="425"/>
      <c r="Z1365" s="425"/>
      <c r="AA1365" s="425"/>
      <c r="AB1365" s="425"/>
      <c r="AC1365" s="425"/>
      <c r="AD1365" s="425"/>
      <c r="AE1365" s="425"/>
      <c r="AF1365" s="425"/>
      <c r="AG1365" s="425"/>
      <c r="AH1365" s="425"/>
      <c r="AI1365" s="425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5"/>
      <c r="O1366" s="425"/>
      <c r="P1366" s="425"/>
      <c r="Q1366" s="425"/>
      <c r="R1366" s="425"/>
      <c r="S1366" s="425"/>
      <c r="T1366" s="425"/>
      <c r="U1366" s="425"/>
      <c r="V1366" s="425"/>
      <c r="W1366" s="425"/>
      <c r="X1366" s="425"/>
      <c r="Y1366" s="425"/>
      <c r="Z1366" s="425"/>
      <c r="AA1366" s="425"/>
      <c r="AB1366" s="425"/>
      <c r="AC1366" s="425"/>
      <c r="AD1366" s="425"/>
      <c r="AE1366" s="425"/>
      <c r="AF1366" s="425"/>
      <c r="AG1366" s="425"/>
      <c r="AH1366" s="425"/>
      <c r="AI1366" s="425"/>
      <c r="AJ1366" s="49"/>
    </row>
    <row r="1367" spans="1:36" ht="15.75">
      <c r="A1367" s="261" t="s">
        <v>3807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5"/>
      <c r="O1367" s="425"/>
      <c r="P1367" s="425"/>
      <c r="Q1367" s="425"/>
      <c r="R1367" s="425"/>
      <c r="S1367" s="425"/>
      <c r="T1367" s="425"/>
      <c r="U1367" s="425"/>
      <c r="V1367" s="425"/>
      <c r="W1367" s="425"/>
      <c r="X1367" s="425"/>
      <c r="Y1367" s="425"/>
      <c r="Z1367" s="425"/>
      <c r="AA1367" s="425"/>
      <c r="AB1367" s="425"/>
      <c r="AC1367" s="425"/>
      <c r="AD1367" s="425"/>
      <c r="AE1367" s="425"/>
      <c r="AF1367" s="425"/>
      <c r="AG1367" s="425"/>
      <c r="AH1367" s="425"/>
      <c r="AI1367" s="425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5"/>
      <c r="O1368" s="425"/>
      <c r="P1368" s="425"/>
      <c r="Q1368" s="425"/>
      <c r="R1368" s="425"/>
      <c r="S1368" s="425"/>
      <c r="T1368" s="425"/>
      <c r="U1368" s="425"/>
      <c r="V1368" s="425"/>
      <c r="W1368" s="425"/>
      <c r="X1368" s="425"/>
      <c r="Y1368" s="425"/>
      <c r="Z1368" s="425"/>
      <c r="AA1368" s="425"/>
      <c r="AB1368" s="425"/>
      <c r="AC1368" s="425"/>
      <c r="AD1368" s="425"/>
      <c r="AE1368" s="425"/>
      <c r="AF1368" s="425"/>
      <c r="AG1368" s="425"/>
      <c r="AH1368" s="425"/>
      <c r="AI1368" s="425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5"/>
      <c r="O1369" s="425"/>
      <c r="P1369" s="425"/>
      <c r="Q1369" s="425"/>
      <c r="R1369" s="425"/>
      <c r="S1369" s="425"/>
      <c r="T1369" s="425"/>
      <c r="U1369" s="425"/>
      <c r="V1369" s="425"/>
      <c r="W1369" s="425"/>
      <c r="X1369" s="425"/>
      <c r="Y1369" s="425"/>
      <c r="Z1369" s="425"/>
      <c r="AA1369" s="425"/>
      <c r="AB1369" s="425"/>
      <c r="AC1369" s="425"/>
      <c r="AD1369" s="425"/>
      <c r="AE1369" s="425"/>
      <c r="AF1369" s="425"/>
      <c r="AG1369" s="425"/>
      <c r="AH1369" s="425"/>
      <c r="AI1369" s="425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5"/>
      <c r="O1370" s="425"/>
      <c r="P1370" s="425"/>
      <c r="Q1370" s="425"/>
      <c r="R1370" s="425"/>
      <c r="S1370" s="425"/>
      <c r="T1370" s="425"/>
      <c r="U1370" s="425"/>
      <c r="V1370" s="425"/>
      <c r="W1370" s="425"/>
      <c r="X1370" s="425"/>
      <c r="Y1370" s="425"/>
      <c r="Z1370" s="425"/>
      <c r="AA1370" s="425"/>
      <c r="AB1370" s="425"/>
      <c r="AC1370" s="425"/>
      <c r="AD1370" s="425"/>
      <c r="AE1370" s="425"/>
      <c r="AF1370" s="425"/>
      <c r="AG1370" s="425"/>
      <c r="AH1370" s="425"/>
      <c r="AI1370" s="425"/>
      <c r="AJ1370" s="49"/>
    </row>
    <row r="1371" spans="1:36" ht="15.75">
      <c r="A1371" s="261" t="s">
        <v>3828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5"/>
      <c r="O1371" s="425"/>
      <c r="P1371" s="425"/>
      <c r="Q1371" s="425"/>
      <c r="R1371" s="425"/>
      <c r="S1371" s="425"/>
      <c r="T1371" s="425"/>
      <c r="U1371" s="425"/>
      <c r="V1371" s="425"/>
      <c r="W1371" s="425"/>
      <c r="X1371" s="425"/>
      <c r="Y1371" s="425"/>
      <c r="Z1371" s="425"/>
      <c r="AA1371" s="425"/>
      <c r="AB1371" s="425"/>
      <c r="AC1371" s="425"/>
      <c r="AD1371" s="425"/>
      <c r="AE1371" s="425"/>
      <c r="AF1371" s="425"/>
      <c r="AG1371" s="425"/>
      <c r="AH1371" s="425"/>
      <c r="AI1371" s="425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5"/>
      <c r="O1372" s="425"/>
      <c r="P1372" s="425"/>
      <c r="Q1372" s="425"/>
      <c r="R1372" s="425"/>
      <c r="S1372" s="425"/>
      <c r="T1372" s="425"/>
      <c r="U1372" s="425"/>
      <c r="V1372" s="425"/>
      <c r="W1372" s="425"/>
      <c r="X1372" s="425"/>
      <c r="Y1372" s="425"/>
      <c r="Z1372" s="425"/>
      <c r="AA1372" s="425"/>
      <c r="AB1372" s="425"/>
      <c r="AC1372" s="425"/>
      <c r="AD1372" s="425"/>
      <c r="AE1372" s="425"/>
      <c r="AF1372" s="425"/>
      <c r="AG1372" s="425"/>
      <c r="AH1372" s="425"/>
      <c r="AI1372" s="425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5"/>
      <c r="O1373" s="425"/>
      <c r="P1373" s="425"/>
      <c r="Q1373" s="425"/>
      <c r="R1373" s="425"/>
      <c r="S1373" s="425"/>
      <c r="T1373" s="425"/>
      <c r="U1373" s="425"/>
      <c r="V1373" s="425"/>
      <c r="W1373" s="425"/>
      <c r="X1373" s="425"/>
      <c r="Y1373" s="425"/>
      <c r="Z1373" s="425"/>
      <c r="AA1373" s="425"/>
      <c r="AB1373" s="425"/>
      <c r="AC1373" s="425"/>
      <c r="AD1373" s="425"/>
      <c r="AE1373" s="425"/>
      <c r="AF1373" s="425"/>
      <c r="AG1373" s="425"/>
      <c r="AH1373" s="425"/>
      <c r="AI1373" s="425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5"/>
      <c r="O1374" s="425"/>
      <c r="P1374" s="425"/>
      <c r="Q1374" s="425"/>
      <c r="R1374" s="425"/>
      <c r="S1374" s="425"/>
      <c r="T1374" s="425"/>
      <c r="U1374" s="425"/>
      <c r="V1374" s="425"/>
      <c r="W1374" s="425"/>
      <c r="X1374" s="425"/>
      <c r="Y1374" s="425"/>
      <c r="Z1374" s="425"/>
      <c r="AA1374" s="425"/>
      <c r="AB1374" s="425"/>
      <c r="AC1374" s="425"/>
      <c r="AD1374" s="425"/>
      <c r="AE1374" s="425"/>
      <c r="AF1374" s="425"/>
      <c r="AG1374" s="425"/>
      <c r="AH1374" s="425"/>
      <c r="AI1374" s="425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5"/>
      <c r="O1375" s="425"/>
      <c r="P1375" s="425"/>
      <c r="Q1375" s="425"/>
      <c r="R1375" s="425"/>
      <c r="S1375" s="425"/>
      <c r="T1375" s="425"/>
      <c r="U1375" s="425"/>
      <c r="V1375" s="425"/>
      <c r="W1375" s="425"/>
      <c r="X1375" s="425"/>
      <c r="Y1375" s="425"/>
      <c r="Z1375" s="425"/>
      <c r="AA1375" s="425"/>
      <c r="AB1375" s="425"/>
      <c r="AC1375" s="425"/>
      <c r="AD1375" s="425"/>
      <c r="AE1375" s="425"/>
      <c r="AF1375" s="425"/>
      <c r="AG1375" s="425"/>
      <c r="AH1375" s="425"/>
      <c r="AI1375" s="425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5"/>
      <c r="O1376" s="425"/>
      <c r="P1376" s="425"/>
      <c r="Q1376" s="425"/>
      <c r="R1376" s="425"/>
      <c r="S1376" s="425"/>
      <c r="T1376" s="425"/>
      <c r="U1376" s="425"/>
      <c r="V1376" s="425"/>
      <c r="W1376" s="425"/>
      <c r="X1376" s="425"/>
      <c r="Y1376" s="425"/>
      <c r="Z1376" s="425"/>
      <c r="AA1376" s="425"/>
      <c r="AB1376" s="425"/>
      <c r="AC1376" s="425"/>
      <c r="AD1376" s="425"/>
      <c r="AE1376" s="425"/>
      <c r="AF1376" s="425"/>
      <c r="AG1376" s="425"/>
      <c r="AH1376" s="425"/>
      <c r="AI1376" s="425"/>
      <c r="AJ1376" s="49"/>
    </row>
    <row r="1385" spans="1:26" ht="15.75">
      <c r="A1385" s="261" t="s">
        <v>1582</v>
      </c>
      <c r="D1385" s="32"/>
      <c r="E1385" s="32">
        <f t="shared" ref="E1385:E1416" si="40">D5</f>
        <v>2079.7999999999997</v>
      </c>
      <c r="F1385" s="32">
        <f t="shared" ref="F1385:F1416" si="41">D177</f>
        <v>1459.9000000000003</v>
      </c>
      <c r="G1385" s="32">
        <f t="shared" ref="G1385:G1416" si="42">D349</f>
        <v>472.20000000000005</v>
      </c>
      <c r="H1385" s="32">
        <f t="shared" ref="H1385:H1416" si="43">D521</f>
        <v>518</v>
      </c>
      <c r="I1385" s="32">
        <f t="shared" ref="I1385:I1416" si="44">D693</f>
        <v>111.8</v>
      </c>
      <c r="J1385" s="32">
        <f t="shared" ref="J1385:J1416" si="45">D865</f>
        <v>89.1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4730.8</v>
      </c>
      <c r="O1385" s="65">
        <v>3502.8999999999992</v>
      </c>
      <c r="P1385" s="72">
        <f t="shared" ref="P1385:P1416" si="49">N1385-O1385</f>
        <v>1227.900000000001</v>
      </c>
      <c r="Q1385" s="65">
        <v>4730.7999999999984</v>
      </c>
      <c r="R1385" s="72">
        <f>N1385-Q1385</f>
        <v>0</v>
      </c>
      <c r="S1385" s="261"/>
      <c r="T1385" s="61"/>
      <c r="V1385" s="249"/>
      <c r="W1385" s="61"/>
      <c r="X1385" s="65"/>
      <c r="Y1385" s="419"/>
      <c r="Z1385" s="419"/>
    </row>
    <row r="1386" spans="1:26" ht="15.75">
      <c r="A1386" s="104" t="s">
        <v>1280</v>
      </c>
      <c r="D1386" s="32"/>
      <c r="E1386" s="32">
        <f t="shared" si="40"/>
        <v>2432.6</v>
      </c>
      <c r="F1386" s="32">
        <f t="shared" si="41"/>
        <v>3149.75</v>
      </c>
      <c r="G1386" s="32">
        <f t="shared" si="42"/>
        <v>597</v>
      </c>
      <c r="H1386" s="32">
        <f t="shared" si="43"/>
        <v>520.95000000000005</v>
      </c>
      <c r="I1386" s="32">
        <f t="shared" si="44"/>
        <v>191.55</v>
      </c>
      <c r="J1386" s="32">
        <f t="shared" si="45"/>
        <v>46.1</v>
      </c>
      <c r="K1386" s="32">
        <f t="shared" si="46"/>
        <v>0</v>
      </c>
      <c r="L1386" s="32">
        <f t="shared" si="47"/>
        <v>0</v>
      </c>
      <c r="N1386" s="400">
        <f t="shared" si="48"/>
        <v>6937.9500000000007</v>
      </c>
      <c r="O1386" s="65">
        <v>5171.2500000000009</v>
      </c>
      <c r="P1386" s="72">
        <f t="shared" si="49"/>
        <v>1766.6999999999998</v>
      </c>
      <c r="Q1386" s="65">
        <v>6937.95</v>
      </c>
      <c r="R1386" s="72">
        <f>N1386-Q1386</f>
        <v>0</v>
      </c>
      <c r="S1386" s="104"/>
      <c r="T1386" s="61"/>
      <c r="V1386" s="249"/>
      <c r="W1386" s="61"/>
      <c r="X1386" s="65"/>
      <c r="Y1386" s="419"/>
      <c r="Z1386" s="419"/>
    </row>
    <row r="1387" spans="1:26" ht="15.75">
      <c r="A1387" s="261" t="s">
        <v>3810</v>
      </c>
      <c r="D1387" s="32"/>
      <c r="E1387" s="32">
        <f t="shared" si="40"/>
        <v>3191.9</v>
      </c>
      <c r="F1387" s="32">
        <f t="shared" si="41"/>
        <v>2190.2999999999997</v>
      </c>
      <c r="G1387" s="32">
        <f t="shared" si="42"/>
        <v>509.7</v>
      </c>
      <c r="H1387" s="32">
        <f t="shared" si="43"/>
        <v>374.9</v>
      </c>
      <c r="I1387" s="32">
        <f t="shared" si="44"/>
        <v>152.9</v>
      </c>
      <c r="J1387" s="32">
        <f t="shared" si="45"/>
        <v>82.5</v>
      </c>
      <c r="K1387" s="32">
        <f t="shared" si="46"/>
        <v>0</v>
      </c>
      <c r="L1387" s="32">
        <f t="shared" si="47"/>
        <v>0</v>
      </c>
      <c r="N1387" s="400">
        <f t="shared" si="48"/>
        <v>6502.1999999999989</v>
      </c>
      <c r="O1387" s="65">
        <v>4654.4000000000015</v>
      </c>
      <c r="P1387" s="72">
        <f t="shared" si="49"/>
        <v>1847.7999999999975</v>
      </c>
      <c r="Q1387" s="65">
        <v>6502.2000000000016</v>
      </c>
      <c r="R1387" s="72">
        <f>N1387-Q1387</f>
        <v>0</v>
      </c>
      <c r="S1387" s="261"/>
      <c r="T1387" s="61"/>
      <c r="V1387" s="249"/>
      <c r="W1387" s="61"/>
      <c r="X1387" s="65"/>
      <c r="Y1387" s="419"/>
      <c r="Z1387" s="419"/>
    </row>
    <row r="1388" spans="1:26" ht="15.75">
      <c r="A1388" s="260" t="s">
        <v>3145</v>
      </c>
      <c r="D1388" s="32"/>
      <c r="E1388" s="32">
        <f t="shared" si="40"/>
        <v>2377.4</v>
      </c>
      <c r="F1388" s="32">
        <f t="shared" si="41"/>
        <v>1947.0000000000002</v>
      </c>
      <c r="G1388" s="32">
        <f t="shared" si="42"/>
        <v>591.9</v>
      </c>
      <c r="H1388" s="32">
        <f t="shared" si="43"/>
        <v>436.8</v>
      </c>
      <c r="I1388" s="32">
        <f t="shared" si="44"/>
        <v>177.20000000000002</v>
      </c>
      <c r="J1388" s="32">
        <f t="shared" si="45"/>
        <v>47.3</v>
      </c>
      <c r="K1388" s="32">
        <f t="shared" si="46"/>
        <v>1.5</v>
      </c>
      <c r="L1388" s="32">
        <f t="shared" si="47"/>
        <v>0</v>
      </c>
      <c r="N1388" s="400">
        <f t="shared" si="48"/>
        <v>5579.1</v>
      </c>
      <c r="O1388" s="65">
        <v>4043.6000000000008</v>
      </c>
      <c r="P1388" s="72">
        <f t="shared" si="49"/>
        <v>1535.4999999999995</v>
      </c>
      <c r="Q1388" s="65">
        <v>5579.0999999999985</v>
      </c>
      <c r="R1388" s="72">
        <f>N1388-Q1388</f>
        <v>0</v>
      </c>
      <c r="S1388" s="260"/>
      <c r="T1388" s="61"/>
      <c r="V1388" s="249"/>
      <c r="W1388" s="61"/>
      <c r="X1388" s="65"/>
      <c r="Y1388" s="419"/>
      <c r="Z1388" s="419"/>
    </row>
    <row r="1389" spans="1:26" ht="15.75">
      <c r="A1389" s="261" t="s">
        <v>3818</v>
      </c>
      <c r="D1389" s="32"/>
      <c r="E1389" s="32">
        <f t="shared" si="40"/>
        <v>2314.2000000000003</v>
      </c>
      <c r="F1389" s="32">
        <f t="shared" si="41"/>
        <v>2859.5</v>
      </c>
      <c r="G1389" s="32">
        <f t="shared" si="42"/>
        <v>486.3</v>
      </c>
      <c r="H1389" s="32">
        <f t="shared" si="43"/>
        <v>442.3</v>
      </c>
      <c r="I1389" s="32">
        <f t="shared" si="44"/>
        <v>130.5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6262.7000000000007</v>
      </c>
      <c r="O1389" s="65">
        <v>4743.5999999999976</v>
      </c>
      <c r="P1389" s="72">
        <f t="shared" si="49"/>
        <v>1519.1000000000031</v>
      </c>
      <c r="Q1389" s="65">
        <v>6262.6999999999971</v>
      </c>
      <c r="R1389" s="72">
        <f>N1389-Q1389</f>
        <v>0</v>
      </c>
      <c r="S1389" s="261"/>
      <c r="T1389" s="61"/>
      <c r="V1389" s="249"/>
      <c r="W1389" s="61"/>
      <c r="X1389" s="65"/>
      <c r="Y1389" s="419"/>
      <c r="Z1389" s="419"/>
    </row>
    <row r="1390" spans="1:26" ht="15.75">
      <c r="A1390" s="104" t="s">
        <v>1271</v>
      </c>
      <c r="D1390" s="32"/>
      <c r="E1390" s="32">
        <f t="shared" si="40"/>
        <v>2119.8999999999996</v>
      </c>
      <c r="F1390" s="32">
        <f t="shared" si="41"/>
        <v>3135.5999999999995</v>
      </c>
      <c r="G1390" s="32">
        <f t="shared" si="42"/>
        <v>692.05</v>
      </c>
      <c r="H1390" s="32">
        <f t="shared" si="43"/>
        <v>568.15</v>
      </c>
      <c r="I1390" s="32">
        <f t="shared" si="44"/>
        <v>99.399999999999991</v>
      </c>
      <c r="J1390" s="32">
        <f t="shared" si="45"/>
        <v>80.999999999999986</v>
      </c>
      <c r="K1390" s="32">
        <f t="shared" si="46"/>
        <v>0</v>
      </c>
      <c r="L1390" s="32">
        <f t="shared" si="47"/>
        <v>0</v>
      </c>
      <c r="N1390" s="400">
        <f t="shared" si="48"/>
        <v>6696.0999999999985</v>
      </c>
      <c r="O1390" s="65">
        <v>5015.6000000000013</v>
      </c>
      <c r="P1390" s="72">
        <f t="shared" si="49"/>
        <v>1680.4999999999973</v>
      </c>
      <c r="Q1390" s="65">
        <v>6696.1</v>
      </c>
      <c r="R1390" s="72">
        <f>N1390-Q1390</f>
        <v>0</v>
      </c>
      <c r="S1390" s="104"/>
      <c r="T1390" s="61"/>
      <c r="V1390" s="249"/>
      <c r="W1390" s="61"/>
      <c r="X1390" s="65"/>
      <c r="Y1390" s="419"/>
      <c r="Z1390" s="419"/>
    </row>
    <row r="1391" spans="1:26" ht="15.75">
      <c r="A1391" s="105" t="s">
        <v>2073</v>
      </c>
      <c r="D1391" s="32"/>
      <c r="E1391" s="32">
        <f t="shared" si="40"/>
        <v>1836.2</v>
      </c>
      <c r="F1391" s="32">
        <f t="shared" si="41"/>
        <v>1665.8000000000002</v>
      </c>
      <c r="G1391" s="32">
        <f t="shared" si="42"/>
        <v>586.6</v>
      </c>
      <c r="H1391" s="32">
        <f t="shared" si="43"/>
        <v>512.4</v>
      </c>
      <c r="I1391" s="32">
        <f t="shared" si="44"/>
        <v>211.6</v>
      </c>
      <c r="J1391" s="32">
        <f t="shared" si="45"/>
        <v>152</v>
      </c>
      <c r="K1391" s="32">
        <f t="shared" si="46"/>
        <v>0</v>
      </c>
      <c r="L1391" s="32">
        <f t="shared" si="47"/>
        <v>0</v>
      </c>
      <c r="N1391" s="400">
        <f t="shared" si="48"/>
        <v>4964.6000000000004</v>
      </c>
      <c r="O1391" s="65">
        <v>3678.2000000000003</v>
      </c>
      <c r="P1391" s="72">
        <f t="shared" si="49"/>
        <v>1286.4000000000001</v>
      </c>
      <c r="Q1391" s="65">
        <v>4964.6000000000004</v>
      </c>
      <c r="R1391" s="72">
        <f>N1391-Q1391</f>
        <v>0</v>
      </c>
      <c r="S1391" s="105"/>
      <c r="T1391" s="61"/>
      <c r="V1391" s="249"/>
      <c r="W1391" s="61"/>
      <c r="X1391" s="65"/>
      <c r="Y1391" s="419"/>
      <c r="Z1391" s="419"/>
    </row>
    <row r="1392" spans="1:26" ht="15.75">
      <c r="A1392" s="261" t="s">
        <v>1</v>
      </c>
      <c r="D1392" s="32"/>
      <c r="E1392" s="32">
        <f t="shared" si="40"/>
        <v>2046.1999999999998</v>
      </c>
      <c r="F1392" s="32">
        <f t="shared" si="41"/>
        <v>1743</v>
      </c>
      <c r="G1392" s="32">
        <f t="shared" si="42"/>
        <v>1004.9999999999999</v>
      </c>
      <c r="H1392" s="32">
        <f t="shared" si="43"/>
        <v>438.20000000000005</v>
      </c>
      <c r="I1392" s="32">
        <f t="shared" si="44"/>
        <v>272.89999999999998</v>
      </c>
      <c r="J1392" s="32">
        <f t="shared" si="45"/>
        <v>129.89999999999998</v>
      </c>
      <c r="K1392" s="32">
        <f t="shared" si="46"/>
        <v>14.3</v>
      </c>
      <c r="L1392" s="32">
        <f t="shared" si="47"/>
        <v>0</v>
      </c>
      <c r="N1392" s="400">
        <f t="shared" si="48"/>
        <v>5649.4999999999991</v>
      </c>
      <c r="O1392" s="65">
        <v>4857.9000000000005</v>
      </c>
      <c r="P1392" s="72">
        <f t="shared" si="49"/>
        <v>791.59999999999854</v>
      </c>
      <c r="Q1392" s="65">
        <v>5649.5000000000009</v>
      </c>
      <c r="R1392" s="72">
        <f>N1392-Q1392</f>
        <v>0</v>
      </c>
      <c r="S1392" s="261"/>
      <c r="T1392" s="61"/>
      <c r="V1392" s="249"/>
      <c r="W1392" s="61"/>
      <c r="X1392" s="65"/>
      <c r="Y1392" s="419"/>
      <c r="Z1392" s="419"/>
    </row>
    <row r="1393" spans="1:26" ht="15.75">
      <c r="A1393" s="261" t="s">
        <v>1588</v>
      </c>
      <c r="D1393" s="32"/>
      <c r="E1393" s="32">
        <f t="shared" si="40"/>
        <v>2005.3000000000002</v>
      </c>
      <c r="F1393" s="32">
        <f t="shared" si="41"/>
        <v>2745.2</v>
      </c>
      <c r="G1393" s="32">
        <f t="shared" si="42"/>
        <v>617.1</v>
      </c>
      <c r="H1393" s="32">
        <f t="shared" si="43"/>
        <v>618.09999999999991</v>
      </c>
      <c r="I1393" s="32">
        <f t="shared" si="44"/>
        <v>140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6175.5000000000009</v>
      </c>
      <c r="O1393" s="65">
        <v>5151.1000000000013</v>
      </c>
      <c r="P1393" s="72">
        <f t="shared" si="49"/>
        <v>1024.3999999999996</v>
      </c>
      <c r="Q1393" s="65">
        <v>6175.5</v>
      </c>
      <c r="R1393" s="72">
        <f>N1393-Q1393</f>
        <v>0</v>
      </c>
      <c r="S1393" s="261"/>
      <c r="T1393" s="61"/>
      <c r="V1393" s="249"/>
      <c r="W1393" s="61"/>
      <c r="X1393" s="65"/>
      <c r="Y1393" s="419"/>
      <c r="Z1393" s="419"/>
    </row>
    <row r="1394" spans="1:26" ht="15.75">
      <c r="A1394" s="261" t="s">
        <v>3803</v>
      </c>
      <c r="D1394" s="32"/>
      <c r="E1394" s="32">
        <f t="shared" si="40"/>
        <v>2635.6000000000004</v>
      </c>
      <c r="F1394" s="32">
        <f t="shared" si="41"/>
        <v>2671.8</v>
      </c>
      <c r="G1394" s="32">
        <f t="shared" si="42"/>
        <v>410.6</v>
      </c>
      <c r="H1394" s="32">
        <f t="shared" si="43"/>
        <v>390.50000000000006</v>
      </c>
      <c r="I1394" s="32">
        <f t="shared" si="44"/>
        <v>238.9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6411.9000000000005</v>
      </c>
      <c r="O1394" s="65">
        <v>5076.8</v>
      </c>
      <c r="P1394" s="72">
        <f t="shared" si="49"/>
        <v>1335.1000000000004</v>
      </c>
      <c r="Q1394" s="65">
        <v>6411.9000000000015</v>
      </c>
      <c r="R1394" s="72">
        <f>N1394-Q1394</f>
        <v>0</v>
      </c>
      <c r="S1394" s="261"/>
      <c r="T1394" s="61"/>
      <c r="V1394" s="249"/>
      <c r="W1394" s="61"/>
      <c r="X1394" s="65"/>
      <c r="Y1394" s="419"/>
      <c r="Z1394" s="419"/>
    </row>
    <row r="1395" spans="1:26" ht="15.75">
      <c r="A1395" s="260" t="s">
        <v>3146</v>
      </c>
      <c r="D1395" s="32"/>
      <c r="E1395" s="32">
        <f t="shared" si="40"/>
        <v>2848.35</v>
      </c>
      <c r="F1395" s="32">
        <f t="shared" si="41"/>
        <v>2122.6999999999998</v>
      </c>
      <c r="G1395" s="32">
        <f t="shared" si="42"/>
        <v>598</v>
      </c>
      <c r="H1395" s="32">
        <f t="shared" si="43"/>
        <v>463.8</v>
      </c>
      <c r="I1395" s="32">
        <f t="shared" si="44"/>
        <v>214.6</v>
      </c>
      <c r="J1395" s="32">
        <f t="shared" si="45"/>
        <v>107.60000000000001</v>
      </c>
      <c r="K1395" s="32">
        <f t="shared" si="46"/>
        <v>0</v>
      </c>
      <c r="L1395" s="32">
        <f t="shared" si="47"/>
        <v>0</v>
      </c>
      <c r="N1395" s="400">
        <f t="shared" si="48"/>
        <v>6355.05</v>
      </c>
      <c r="O1395" s="65">
        <v>4686.7</v>
      </c>
      <c r="P1395" s="72">
        <f t="shared" si="49"/>
        <v>1668.3500000000004</v>
      </c>
      <c r="Q1395" s="65">
        <v>6355.0499999999984</v>
      </c>
      <c r="R1395" s="72">
        <f>N1395-Q1395</f>
        <v>0</v>
      </c>
      <c r="S1395" s="260"/>
      <c r="T1395" s="61"/>
      <c r="V1395" s="249"/>
      <c r="W1395" s="61"/>
      <c r="X1395" s="65"/>
      <c r="Y1395" s="419"/>
      <c r="Z1395" s="419"/>
    </row>
    <row r="1396" spans="1:26" ht="15.75">
      <c r="A1396" s="105" t="s">
        <v>2511</v>
      </c>
      <c r="D1396" s="32"/>
      <c r="E1396" s="32">
        <f t="shared" si="40"/>
        <v>2195</v>
      </c>
      <c r="F1396" s="32">
        <f t="shared" si="41"/>
        <v>2108.1000000000004</v>
      </c>
      <c r="G1396" s="32">
        <f t="shared" si="42"/>
        <v>663.3</v>
      </c>
      <c r="H1396" s="32">
        <f t="shared" si="43"/>
        <v>471.59999999999997</v>
      </c>
      <c r="I1396" s="32">
        <f t="shared" si="44"/>
        <v>275.7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5770.2000000000007</v>
      </c>
      <c r="O1396" s="65">
        <v>4174.1999999999989</v>
      </c>
      <c r="P1396" s="72">
        <f t="shared" si="49"/>
        <v>1596.0000000000018</v>
      </c>
      <c r="Q1396" s="65">
        <v>5770.2000000000016</v>
      </c>
      <c r="R1396" s="72">
        <f>N1396-Q1396</f>
        <v>0</v>
      </c>
      <c r="S1396" s="105"/>
      <c r="T1396" s="61"/>
      <c r="V1396" s="249"/>
      <c r="W1396" s="61"/>
      <c r="X1396" s="65"/>
      <c r="Y1396" s="419"/>
      <c r="Z1396" s="419"/>
    </row>
    <row r="1397" spans="1:26" ht="15.75">
      <c r="A1397" s="105" t="s">
        <v>3147</v>
      </c>
      <c r="D1397" s="32"/>
      <c r="E1397" s="32">
        <f t="shared" si="40"/>
        <v>2881.3</v>
      </c>
      <c r="F1397" s="32">
        <f t="shared" si="41"/>
        <v>2035.0999999999997</v>
      </c>
      <c r="G1397" s="32">
        <f t="shared" si="42"/>
        <v>765</v>
      </c>
      <c r="H1397" s="32">
        <f t="shared" si="43"/>
        <v>496.4</v>
      </c>
      <c r="I1397" s="32">
        <f t="shared" si="44"/>
        <v>257.89999999999998</v>
      </c>
      <c r="J1397" s="32">
        <f t="shared" si="45"/>
        <v>103.6</v>
      </c>
      <c r="K1397" s="32">
        <f t="shared" si="46"/>
        <v>1.4</v>
      </c>
      <c r="L1397" s="32">
        <f t="shared" si="47"/>
        <v>0</v>
      </c>
      <c r="N1397" s="400">
        <f t="shared" si="48"/>
        <v>6540.6999999999989</v>
      </c>
      <c r="O1397" s="65">
        <v>4985.9999999999982</v>
      </c>
      <c r="P1397" s="72">
        <f t="shared" si="49"/>
        <v>1554.7000000000007</v>
      </c>
      <c r="Q1397" s="65">
        <v>6540.699999999998</v>
      </c>
      <c r="R1397" s="72">
        <f>N1397-Q1397</f>
        <v>0</v>
      </c>
      <c r="S1397" s="105"/>
      <c r="T1397" s="61"/>
      <c r="V1397" s="249"/>
      <c r="W1397" s="61"/>
      <c r="X1397" s="65"/>
      <c r="Y1397" s="419"/>
      <c r="Z1397" s="419"/>
    </row>
    <row r="1398" spans="1:26" ht="15.75">
      <c r="A1398" s="104" t="s">
        <v>1276</v>
      </c>
      <c r="D1398" s="32"/>
      <c r="E1398" s="32">
        <f t="shared" si="40"/>
        <v>2482.6</v>
      </c>
      <c r="F1398" s="32">
        <f t="shared" si="41"/>
        <v>2546.9999999999995</v>
      </c>
      <c r="G1398" s="32">
        <f t="shared" si="42"/>
        <v>615.4</v>
      </c>
      <c r="H1398" s="32">
        <f t="shared" si="43"/>
        <v>406.70000000000005</v>
      </c>
      <c r="I1398" s="32">
        <f t="shared" si="44"/>
        <v>218.70000000000002</v>
      </c>
      <c r="J1398" s="32">
        <f t="shared" si="45"/>
        <v>109</v>
      </c>
      <c r="K1398" s="32">
        <f t="shared" si="46"/>
        <v>6.6000000000000005</v>
      </c>
      <c r="L1398" s="32">
        <f t="shared" si="47"/>
        <v>0</v>
      </c>
      <c r="N1398" s="400">
        <f t="shared" si="48"/>
        <v>6385.9999999999991</v>
      </c>
      <c r="O1398" s="65">
        <v>4728.0999999999985</v>
      </c>
      <c r="P1398" s="72">
        <f t="shared" si="49"/>
        <v>1657.9000000000005</v>
      </c>
      <c r="Q1398" s="65">
        <v>6386.0000000000009</v>
      </c>
      <c r="R1398" s="72">
        <f>N1398-Q1398</f>
        <v>0</v>
      </c>
      <c r="S1398" s="104"/>
      <c r="T1398" s="61"/>
      <c r="V1398" s="249"/>
      <c r="W1398" s="61"/>
      <c r="X1398" s="65"/>
      <c r="Y1398" s="419"/>
      <c r="Z1398" s="419"/>
    </row>
    <row r="1399" spans="1:26" ht="15.75">
      <c r="A1399" s="105" t="s">
        <v>2623</v>
      </c>
      <c r="D1399" s="32"/>
      <c r="E1399" s="32">
        <f t="shared" si="40"/>
        <v>2034.1000000000001</v>
      </c>
      <c r="F1399" s="32">
        <f t="shared" si="41"/>
        <v>2920.7</v>
      </c>
      <c r="G1399" s="32">
        <f t="shared" si="42"/>
        <v>567</v>
      </c>
      <c r="H1399" s="32">
        <f t="shared" si="43"/>
        <v>611.70000000000005</v>
      </c>
      <c r="I1399" s="32">
        <f t="shared" si="44"/>
        <v>211.8</v>
      </c>
      <c r="J1399" s="32">
        <f t="shared" si="45"/>
        <v>122.5</v>
      </c>
      <c r="K1399" s="32">
        <f t="shared" si="46"/>
        <v>0</v>
      </c>
      <c r="L1399" s="32">
        <f t="shared" si="47"/>
        <v>0</v>
      </c>
      <c r="N1399" s="400">
        <f t="shared" si="48"/>
        <v>6467.8</v>
      </c>
      <c r="O1399" s="65">
        <v>4895.0999999999995</v>
      </c>
      <c r="P1399" s="72">
        <f t="shared" si="49"/>
        <v>1572.7000000000007</v>
      </c>
      <c r="Q1399" s="65">
        <v>6467.7999999999984</v>
      </c>
      <c r="R1399" s="72">
        <f>N1399-Q1399</f>
        <v>0</v>
      </c>
      <c r="S1399" s="105"/>
      <c r="T1399" s="61"/>
      <c r="V1399" s="249"/>
      <c r="W1399" s="61"/>
      <c r="X1399" s="65"/>
      <c r="Y1399" s="419"/>
      <c r="Z1399" s="419"/>
    </row>
    <row r="1400" spans="1:26" ht="15.75">
      <c r="A1400" s="105" t="s">
        <v>636</v>
      </c>
      <c r="D1400" s="32"/>
      <c r="E1400" s="32">
        <f t="shared" si="40"/>
        <v>2879.7000000000003</v>
      </c>
      <c r="F1400" s="32">
        <f t="shared" si="41"/>
        <v>1346.4999999999998</v>
      </c>
      <c r="G1400" s="32">
        <f t="shared" si="42"/>
        <v>563.5</v>
      </c>
      <c r="H1400" s="32">
        <f t="shared" si="43"/>
        <v>240.7</v>
      </c>
      <c r="I1400" s="32">
        <f t="shared" si="44"/>
        <v>169</v>
      </c>
      <c r="J1400" s="32">
        <f t="shared" si="45"/>
        <v>29.9</v>
      </c>
      <c r="K1400" s="32">
        <f t="shared" si="46"/>
        <v>0</v>
      </c>
      <c r="L1400" s="32">
        <f t="shared" si="47"/>
        <v>0</v>
      </c>
      <c r="N1400" s="400">
        <f t="shared" si="48"/>
        <v>5229.2999999999993</v>
      </c>
      <c r="O1400" s="65">
        <v>3803.9</v>
      </c>
      <c r="P1400" s="72">
        <f t="shared" si="49"/>
        <v>1425.3999999999992</v>
      </c>
      <c r="Q1400" s="65">
        <v>5229.3</v>
      </c>
      <c r="R1400" s="72">
        <f>N1400-Q1400</f>
        <v>0</v>
      </c>
      <c r="S1400" s="105"/>
      <c r="T1400" s="61"/>
      <c r="V1400" s="249"/>
      <c r="W1400" s="61"/>
      <c r="X1400" s="65"/>
      <c r="Y1400" s="419"/>
      <c r="Z1400" s="419"/>
    </row>
    <row r="1401" spans="1:26" ht="15.75">
      <c r="A1401" s="105" t="s">
        <v>2501</v>
      </c>
      <c r="D1401" s="32"/>
      <c r="E1401" s="32">
        <f t="shared" si="40"/>
        <v>1865.7</v>
      </c>
      <c r="F1401" s="32">
        <f t="shared" si="41"/>
        <v>2670.8999999999996</v>
      </c>
      <c r="G1401" s="32">
        <f t="shared" si="42"/>
        <v>565.4</v>
      </c>
      <c r="H1401" s="32">
        <f t="shared" si="43"/>
        <v>356.09999999999997</v>
      </c>
      <c r="I1401" s="32">
        <f t="shared" si="44"/>
        <v>186.7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5644.7999999999993</v>
      </c>
      <c r="O1401" s="65">
        <v>4257.8000000000011</v>
      </c>
      <c r="P1401" s="72">
        <f t="shared" si="49"/>
        <v>1386.9999999999982</v>
      </c>
      <c r="Q1401" s="65">
        <v>5644.7999999999993</v>
      </c>
      <c r="R1401" s="72">
        <f>N1401-Q1401</f>
        <v>0</v>
      </c>
      <c r="S1401" s="105"/>
      <c r="T1401" s="61"/>
      <c r="V1401" s="249"/>
      <c r="W1401" s="61"/>
      <c r="X1401" s="65"/>
      <c r="Y1401" s="419"/>
      <c r="Z1401" s="419"/>
    </row>
    <row r="1402" spans="1:26" ht="15.75">
      <c r="A1402" s="261" t="s">
        <v>1578</v>
      </c>
      <c r="D1402" s="32"/>
      <c r="E1402" s="32">
        <f t="shared" si="40"/>
        <v>2455.5</v>
      </c>
      <c r="F1402" s="32">
        <f t="shared" si="41"/>
        <v>2632.6</v>
      </c>
      <c r="G1402" s="32">
        <f t="shared" si="42"/>
        <v>604</v>
      </c>
      <c r="H1402" s="32">
        <f t="shared" si="43"/>
        <v>436.99999999999989</v>
      </c>
      <c r="I1402" s="32">
        <f t="shared" si="44"/>
        <v>233.70000000000002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6413.8</v>
      </c>
      <c r="O1402" s="65">
        <v>4823.2999999999993</v>
      </c>
      <c r="P1402" s="72">
        <f t="shared" si="49"/>
        <v>1590.5000000000009</v>
      </c>
      <c r="Q1402" s="65">
        <v>6413.7999999999984</v>
      </c>
      <c r="R1402" s="72">
        <f>N1402-Q1402</f>
        <v>0</v>
      </c>
      <c r="S1402" s="261"/>
      <c r="T1402" s="61"/>
      <c r="V1402" s="249"/>
      <c r="W1402" s="61"/>
      <c r="X1402" s="65"/>
      <c r="Y1402" s="419"/>
      <c r="Z1402" s="419"/>
    </row>
    <row r="1403" spans="1:26" ht="15.75">
      <c r="A1403" s="105" t="s">
        <v>2074</v>
      </c>
      <c r="D1403" s="32"/>
      <c r="E1403" s="32">
        <f t="shared" si="40"/>
        <v>1942.6</v>
      </c>
      <c r="F1403" s="32">
        <f t="shared" si="41"/>
        <v>3168.3999999999996</v>
      </c>
      <c r="G1403" s="32">
        <f t="shared" si="42"/>
        <v>713.90000000000009</v>
      </c>
      <c r="H1403" s="32">
        <f t="shared" si="43"/>
        <v>459.70000000000005</v>
      </c>
      <c r="I1403" s="32">
        <f t="shared" si="44"/>
        <v>256.3</v>
      </c>
      <c r="J1403" s="32">
        <f t="shared" si="45"/>
        <v>19.200000000000003</v>
      </c>
      <c r="K1403" s="32">
        <f t="shared" si="46"/>
        <v>0</v>
      </c>
      <c r="L1403" s="32">
        <f t="shared" si="47"/>
        <v>0</v>
      </c>
      <c r="N1403" s="400">
        <f t="shared" si="48"/>
        <v>6560.0999999999995</v>
      </c>
      <c r="O1403" s="65">
        <v>5129.1000000000022</v>
      </c>
      <c r="P1403" s="72">
        <f t="shared" si="49"/>
        <v>1430.9999999999973</v>
      </c>
      <c r="Q1403" s="65">
        <v>6560.1000000000031</v>
      </c>
      <c r="R1403" s="72">
        <f>N1403-Q1403</f>
        <v>0</v>
      </c>
      <c r="S1403" s="105"/>
      <c r="T1403" s="61"/>
      <c r="V1403" s="249"/>
      <c r="W1403" s="61"/>
      <c r="X1403" s="65"/>
      <c r="Y1403" s="419"/>
      <c r="Z1403" s="419"/>
    </row>
    <row r="1404" spans="1:26" ht="15.75">
      <c r="A1404" s="105" t="s">
        <v>152</v>
      </c>
      <c r="D1404" s="32"/>
      <c r="E1404" s="32">
        <f t="shared" si="40"/>
        <v>3075.9</v>
      </c>
      <c r="F1404" s="32">
        <f t="shared" si="41"/>
        <v>1800</v>
      </c>
      <c r="G1404" s="32">
        <f t="shared" si="42"/>
        <v>687.40000000000009</v>
      </c>
      <c r="H1404" s="32">
        <f t="shared" si="43"/>
        <v>368.19999999999993</v>
      </c>
      <c r="I1404" s="32">
        <f t="shared" si="44"/>
        <v>364.4</v>
      </c>
      <c r="J1404" s="32">
        <f t="shared" si="45"/>
        <v>87.8</v>
      </c>
      <c r="K1404" s="32">
        <f t="shared" si="46"/>
        <v>0</v>
      </c>
      <c r="L1404" s="32">
        <f t="shared" si="47"/>
        <v>0</v>
      </c>
      <c r="N1404" s="400">
        <f t="shared" si="48"/>
        <v>6383.6999999999989</v>
      </c>
      <c r="O1404" s="65">
        <v>4288.7999999999993</v>
      </c>
      <c r="P1404" s="72">
        <f t="shared" si="49"/>
        <v>2094.8999999999996</v>
      </c>
      <c r="Q1404" s="65">
        <v>6383.699999999998</v>
      </c>
      <c r="R1404" s="72">
        <f>N1404-Q1404</f>
        <v>0</v>
      </c>
      <c r="S1404" s="105"/>
      <c r="T1404" s="61"/>
      <c r="V1404" s="249"/>
      <c r="W1404" s="61"/>
      <c r="X1404" s="65"/>
      <c r="Y1404" s="419"/>
      <c r="Z1404" s="419"/>
    </row>
    <row r="1405" spans="1:26" ht="15.75">
      <c r="A1405" s="261" t="s">
        <v>1589</v>
      </c>
      <c r="D1405" s="32"/>
      <c r="E1405" s="32">
        <f t="shared" si="40"/>
        <v>1307.8</v>
      </c>
      <c r="F1405" s="32">
        <f t="shared" si="41"/>
        <v>2569.6</v>
      </c>
      <c r="G1405" s="32">
        <f t="shared" si="42"/>
        <v>480.2</v>
      </c>
      <c r="H1405" s="32">
        <f t="shared" si="43"/>
        <v>486</v>
      </c>
      <c r="I1405" s="32">
        <f t="shared" si="44"/>
        <v>169.1</v>
      </c>
      <c r="J1405" s="32">
        <f t="shared" si="45"/>
        <v>21.799999999999997</v>
      </c>
      <c r="K1405" s="32">
        <f t="shared" si="46"/>
        <v>0</v>
      </c>
      <c r="L1405" s="32">
        <f t="shared" si="47"/>
        <v>0</v>
      </c>
      <c r="N1405" s="400">
        <f t="shared" si="48"/>
        <v>5034.5</v>
      </c>
      <c r="O1405" s="65">
        <v>3676.4000000000005</v>
      </c>
      <c r="P1405" s="72">
        <f t="shared" si="49"/>
        <v>1358.0999999999995</v>
      </c>
      <c r="Q1405" s="65">
        <v>5034.5000000000009</v>
      </c>
      <c r="R1405" s="72">
        <f>N1405-Q1405</f>
        <v>0</v>
      </c>
      <c r="S1405" s="261"/>
      <c r="T1405" s="61"/>
      <c r="V1405" s="249"/>
      <c r="W1405" s="61"/>
      <c r="X1405" s="65"/>
      <c r="Y1405" s="419"/>
      <c r="Z1405" s="419"/>
    </row>
    <row r="1406" spans="1:26" ht="15.75">
      <c r="A1406" s="260" t="s">
        <v>3149</v>
      </c>
      <c r="D1406" s="32"/>
      <c r="E1406" s="32">
        <f t="shared" si="40"/>
        <v>2147.3000000000002</v>
      </c>
      <c r="F1406" s="32">
        <f t="shared" si="41"/>
        <v>2860.1000000000004</v>
      </c>
      <c r="G1406" s="32">
        <f t="shared" si="42"/>
        <v>609.4</v>
      </c>
      <c r="H1406" s="32">
        <f t="shared" si="43"/>
        <v>495.4</v>
      </c>
      <c r="I1406" s="32">
        <f t="shared" si="44"/>
        <v>82</v>
      </c>
      <c r="J1406" s="32">
        <f t="shared" si="45"/>
        <v>62.199999999999996</v>
      </c>
      <c r="K1406" s="32">
        <f t="shared" si="46"/>
        <v>0</v>
      </c>
      <c r="L1406" s="32">
        <f t="shared" si="47"/>
        <v>0</v>
      </c>
      <c r="N1406" s="400">
        <f t="shared" si="48"/>
        <v>6256.4</v>
      </c>
      <c r="O1406" s="65">
        <v>4625.300000000002</v>
      </c>
      <c r="P1406" s="72">
        <f t="shared" si="49"/>
        <v>1631.0999999999976</v>
      </c>
      <c r="Q1406" s="65">
        <v>6256.4000000000024</v>
      </c>
      <c r="R1406" s="72">
        <f>N1406-Q1406</f>
        <v>0</v>
      </c>
      <c r="S1406" s="260"/>
      <c r="T1406" s="61"/>
      <c r="V1406" s="249"/>
      <c r="W1406" s="61"/>
      <c r="X1406" s="65"/>
      <c r="Y1406" s="419"/>
      <c r="Z1406" s="419"/>
    </row>
    <row r="1407" spans="1:26" ht="15.75">
      <c r="A1407" s="105" t="s">
        <v>2090</v>
      </c>
      <c r="D1407" s="32"/>
      <c r="E1407" s="32">
        <f t="shared" si="40"/>
        <v>3204.7</v>
      </c>
      <c r="F1407" s="32">
        <f t="shared" si="41"/>
        <v>2272.8000000000002</v>
      </c>
      <c r="G1407" s="32">
        <f t="shared" si="42"/>
        <v>825.95</v>
      </c>
      <c r="H1407" s="32">
        <f t="shared" si="43"/>
        <v>448.6</v>
      </c>
      <c r="I1407" s="32">
        <f t="shared" si="44"/>
        <v>277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7175.9500000000007</v>
      </c>
      <c r="O1407" s="65">
        <v>4794.550000000002</v>
      </c>
      <c r="P1407" s="72">
        <f t="shared" si="49"/>
        <v>2381.3999999999987</v>
      </c>
      <c r="Q1407" s="65">
        <v>7175.9500000000007</v>
      </c>
      <c r="R1407" s="72">
        <f>N1407-Q1407</f>
        <v>0</v>
      </c>
      <c r="S1407" s="105"/>
      <c r="T1407" s="61"/>
      <c r="V1407" s="249"/>
      <c r="W1407" s="61"/>
      <c r="X1407" s="65"/>
      <c r="Y1407" s="419"/>
      <c r="Z1407" s="419"/>
    </row>
    <row r="1408" spans="1:26" ht="15.75">
      <c r="A1408" s="261" t="s">
        <v>3799</v>
      </c>
      <c r="D1408" s="32"/>
      <c r="E1408" s="32">
        <f t="shared" si="40"/>
        <v>2869.7</v>
      </c>
      <c r="F1408" s="32">
        <f t="shared" si="41"/>
        <v>2016.1</v>
      </c>
      <c r="G1408" s="32">
        <f t="shared" si="42"/>
        <v>730.1</v>
      </c>
      <c r="H1408" s="32">
        <f t="shared" si="43"/>
        <v>401.6</v>
      </c>
      <c r="I1408" s="32">
        <f t="shared" si="44"/>
        <v>257.70000000000005</v>
      </c>
      <c r="J1408" s="32">
        <f t="shared" si="45"/>
        <v>79.7</v>
      </c>
      <c r="K1408" s="32">
        <f t="shared" si="46"/>
        <v>1.3</v>
      </c>
      <c r="L1408" s="32">
        <f t="shared" si="47"/>
        <v>0</v>
      </c>
      <c r="N1408" s="400">
        <f t="shared" si="48"/>
        <v>6356.2</v>
      </c>
      <c r="O1408" s="65">
        <v>4819.3000000000011</v>
      </c>
      <c r="P1408" s="72">
        <f t="shared" si="49"/>
        <v>1536.8999999999987</v>
      </c>
      <c r="Q1408" s="65">
        <v>6356.2000000000007</v>
      </c>
      <c r="R1408" s="72">
        <f>N1408-Q1408</f>
        <v>0</v>
      </c>
      <c r="S1408" s="261"/>
      <c r="T1408" s="61"/>
      <c r="V1408" s="249"/>
      <c r="W1408" s="61"/>
      <c r="X1408" s="65"/>
      <c r="Y1408" s="419"/>
      <c r="Z1408" s="419"/>
    </row>
    <row r="1409" spans="1:26" ht="15.75">
      <c r="A1409" s="105" t="s">
        <v>2514</v>
      </c>
      <c r="D1409" s="32"/>
      <c r="E1409" s="32">
        <f t="shared" si="40"/>
        <v>2474.25</v>
      </c>
      <c r="F1409" s="32">
        <f t="shared" si="41"/>
        <v>2895.9</v>
      </c>
      <c r="G1409" s="32">
        <f t="shared" si="42"/>
        <v>643.80000000000007</v>
      </c>
      <c r="H1409" s="32">
        <f t="shared" si="43"/>
        <v>450.69999999999993</v>
      </c>
      <c r="I1409" s="32">
        <f t="shared" si="44"/>
        <v>112.1</v>
      </c>
      <c r="J1409" s="32">
        <f t="shared" si="45"/>
        <v>104.7</v>
      </c>
      <c r="K1409" s="32">
        <f t="shared" si="46"/>
        <v>1.4</v>
      </c>
      <c r="L1409" s="32">
        <f t="shared" si="47"/>
        <v>0</v>
      </c>
      <c r="N1409" s="400">
        <f t="shared" si="48"/>
        <v>6682.8499999999995</v>
      </c>
      <c r="O1409" s="65">
        <v>4917.2999999999993</v>
      </c>
      <c r="P1409" s="72">
        <f t="shared" si="49"/>
        <v>1765.5500000000002</v>
      </c>
      <c r="Q1409" s="65">
        <v>6682.8500000000013</v>
      </c>
      <c r="R1409" s="72">
        <f>N1409-Q1409</f>
        <v>0</v>
      </c>
      <c r="S1409" s="105"/>
      <c r="T1409" s="61"/>
      <c r="V1409" s="249"/>
      <c r="W1409" s="61"/>
      <c r="X1409" s="65"/>
      <c r="Y1409" s="419"/>
      <c r="Z1409" s="419"/>
    </row>
    <row r="1410" spans="1:26" ht="15.75">
      <c r="A1410" s="261" t="s">
        <v>3823</v>
      </c>
      <c r="D1410" s="32"/>
      <c r="E1410" s="32">
        <f t="shared" si="40"/>
        <v>2197.9</v>
      </c>
      <c r="F1410" s="32">
        <f t="shared" si="41"/>
        <v>2090.1</v>
      </c>
      <c r="G1410" s="32">
        <f t="shared" si="42"/>
        <v>606.4</v>
      </c>
      <c r="H1410" s="32">
        <f t="shared" si="43"/>
        <v>588.29999999999995</v>
      </c>
      <c r="I1410" s="32">
        <f t="shared" si="44"/>
        <v>155.60000000000002</v>
      </c>
      <c r="J1410" s="32">
        <f t="shared" si="45"/>
        <v>60.7</v>
      </c>
      <c r="K1410" s="32">
        <f t="shared" si="46"/>
        <v>1.3</v>
      </c>
      <c r="L1410" s="32">
        <f t="shared" si="47"/>
        <v>0</v>
      </c>
      <c r="N1410" s="400">
        <f t="shared" si="48"/>
        <v>5700.3</v>
      </c>
      <c r="O1410" s="65">
        <v>4182.1000000000004</v>
      </c>
      <c r="P1410" s="72">
        <f t="shared" si="49"/>
        <v>1518.1999999999998</v>
      </c>
      <c r="Q1410" s="65">
        <v>5700.300000000002</v>
      </c>
      <c r="R1410" s="72">
        <f>N1410-Q1410</f>
        <v>0</v>
      </c>
      <c r="S1410" s="261"/>
      <c r="T1410" s="61"/>
      <c r="V1410" s="249"/>
      <c r="W1410" s="61"/>
      <c r="X1410" s="65"/>
      <c r="Y1410" s="419"/>
      <c r="Z1410" s="419"/>
    </row>
    <row r="1411" spans="1:26" ht="15.75">
      <c r="A1411" s="261" t="s">
        <v>1586</v>
      </c>
      <c r="D1411" s="32"/>
      <c r="E1411" s="32">
        <f t="shared" si="40"/>
        <v>1796.9</v>
      </c>
      <c r="F1411" s="32">
        <f t="shared" si="41"/>
        <v>2160.5</v>
      </c>
      <c r="G1411" s="32">
        <f t="shared" si="42"/>
        <v>611.25</v>
      </c>
      <c r="H1411" s="32">
        <f t="shared" si="43"/>
        <v>521.04999999999995</v>
      </c>
      <c r="I1411" s="32">
        <f t="shared" si="44"/>
        <v>170.60000000000002</v>
      </c>
      <c r="J1411" s="32">
        <f t="shared" si="45"/>
        <v>73.399999999999991</v>
      </c>
      <c r="K1411" s="32">
        <f t="shared" si="46"/>
        <v>18.2</v>
      </c>
      <c r="L1411" s="32">
        <f t="shared" si="47"/>
        <v>0</v>
      </c>
      <c r="N1411" s="400">
        <f t="shared" si="48"/>
        <v>5351.9</v>
      </c>
      <c r="O1411" s="65">
        <v>4226.9999999999991</v>
      </c>
      <c r="P1411" s="72">
        <f t="shared" si="49"/>
        <v>1124.9000000000005</v>
      </c>
      <c r="Q1411" s="65">
        <v>5351.9000000000005</v>
      </c>
      <c r="R1411" s="72">
        <f>N1411-Q1411</f>
        <v>0</v>
      </c>
      <c r="S1411" s="261"/>
      <c r="T1411" s="61"/>
      <c r="V1411" s="249"/>
      <c r="W1411" s="61"/>
      <c r="X1411" s="65"/>
      <c r="Y1411" s="419"/>
      <c r="Z1411" s="419"/>
    </row>
    <row r="1412" spans="1:26" ht="15.75">
      <c r="A1412" s="261" t="s">
        <v>11</v>
      </c>
      <c r="D1412" s="32"/>
      <c r="E1412" s="32">
        <f t="shared" si="40"/>
        <v>2166.1999999999998</v>
      </c>
      <c r="F1412" s="32">
        <f t="shared" si="41"/>
        <v>2544.2999999999997</v>
      </c>
      <c r="G1412" s="32">
        <f t="shared" si="42"/>
        <v>722.6</v>
      </c>
      <c r="H1412" s="32">
        <f t="shared" si="43"/>
        <v>512.20000000000005</v>
      </c>
      <c r="I1412" s="32">
        <f t="shared" si="44"/>
        <v>207.29999999999998</v>
      </c>
      <c r="J1412" s="32">
        <f t="shared" si="45"/>
        <v>98.8</v>
      </c>
      <c r="K1412" s="32">
        <f t="shared" si="46"/>
        <v>0</v>
      </c>
      <c r="L1412" s="32">
        <f t="shared" si="47"/>
        <v>0</v>
      </c>
      <c r="N1412" s="400">
        <f t="shared" si="48"/>
        <v>6251.4000000000005</v>
      </c>
      <c r="O1412" s="65">
        <v>4711.6000000000013</v>
      </c>
      <c r="P1412" s="72">
        <f t="shared" si="49"/>
        <v>1539.7999999999993</v>
      </c>
      <c r="Q1412" s="65">
        <v>6251.4000000000015</v>
      </c>
      <c r="R1412" s="72">
        <f>N1412-Q1412</f>
        <v>0</v>
      </c>
      <c r="S1412" s="261"/>
      <c r="T1412" s="61"/>
      <c r="V1412" s="249"/>
      <c r="W1412" s="61"/>
      <c r="X1412" s="65"/>
      <c r="Y1412" s="419"/>
      <c r="Z1412" s="419"/>
    </row>
    <row r="1413" spans="1:26" ht="15.75">
      <c r="A1413" s="105" t="s">
        <v>2075</v>
      </c>
      <c r="D1413" s="32"/>
      <c r="E1413" s="32">
        <f t="shared" si="40"/>
        <v>1792.2</v>
      </c>
      <c r="F1413" s="32">
        <f t="shared" si="41"/>
        <v>1899.1999999999998</v>
      </c>
      <c r="G1413" s="32">
        <f t="shared" si="42"/>
        <v>385.20000000000005</v>
      </c>
      <c r="H1413" s="32">
        <f t="shared" si="43"/>
        <v>430.2</v>
      </c>
      <c r="I1413" s="32">
        <f t="shared" si="44"/>
        <v>265.60000000000002</v>
      </c>
      <c r="J1413" s="32">
        <f t="shared" si="45"/>
        <v>85.7</v>
      </c>
      <c r="K1413" s="32">
        <f t="shared" si="46"/>
        <v>0</v>
      </c>
      <c r="L1413" s="32">
        <f t="shared" si="47"/>
        <v>0</v>
      </c>
      <c r="N1413" s="400">
        <f t="shared" si="48"/>
        <v>4858.0999999999995</v>
      </c>
      <c r="O1413" s="65">
        <v>3507.7999999999997</v>
      </c>
      <c r="P1413" s="72">
        <f t="shared" si="49"/>
        <v>1350.2999999999997</v>
      </c>
      <c r="Q1413" s="65">
        <v>4858.1000000000013</v>
      </c>
      <c r="R1413" s="72">
        <f>N1413-Q1413</f>
        <v>0</v>
      </c>
      <c r="S1413" s="105"/>
      <c r="T1413" s="61"/>
      <c r="V1413" s="249"/>
      <c r="W1413" s="61"/>
      <c r="X1413" s="65"/>
      <c r="Y1413" s="419"/>
      <c r="Z1413" s="419"/>
    </row>
    <row r="1414" spans="1:26" ht="15.75">
      <c r="A1414" s="261" t="s">
        <v>1590</v>
      </c>
      <c r="D1414" s="32"/>
      <c r="E1414" s="32">
        <f t="shared" si="40"/>
        <v>2520.65</v>
      </c>
      <c r="F1414" s="32">
        <f t="shared" si="41"/>
        <v>2604.1000000000004</v>
      </c>
      <c r="G1414" s="32">
        <f t="shared" si="42"/>
        <v>536.1</v>
      </c>
      <c r="H1414" s="32">
        <f t="shared" si="43"/>
        <v>549.9</v>
      </c>
      <c r="I1414" s="32">
        <f t="shared" si="44"/>
        <v>117.50000000000001</v>
      </c>
      <c r="J1414" s="32">
        <f t="shared" si="45"/>
        <v>76.599999999999994</v>
      </c>
      <c r="K1414" s="32">
        <f t="shared" si="46"/>
        <v>0</v>
      </c>
      <c r="L1414" s="32">
        <f t="shared" si="47"/>
        <v>0</v>
      </c>
      <c r="N1414" s="400">
        <f t="shared" si="48"/>
        <v>6404.85</v>
      </c>
      <c r="O1414" s="65">
        <v>4735.4000000000005</v>
      </c>
      <c r="P1414" s="72">
        <f t="shared" si="49"/>
        <v>1669.4499999999998</v>
      </c>
      <c r="Q1414" s="65">
        <v>6404.8500000000013</v>
      </c>
      <c r="R1414" s="72">
        <f>N1414-Q1414</f>
        <v>0</v>
      </c>
      <c r="S1414" s="261"/>
      <c r="T1414" s="61"/>
      <c r="V1414" s="249"/>
      <c r="W1414" s="61"/>
      <c r="X1414" s="65"/>
      <c r="Y1414" s="419"/>
      <c r="Z1414" s="419"/>
    </row>
    <row r="1415" spans="1:26" ht="15.75">
      <c r="A1415" s="104" t="s">
        <v>1278</v>
      </c>
      <c r="D1415" s="32"/>
      <c r="E1415" s="32">
        <f t="shared" si="40"/>
        <v>1750.1</v>
      </c>
      <c r="F1415" s="32">
        <f t="shared" si="41"/>
        <v>2411</v>
      </c>
      <c r="G1415" s="32">
        <f t="shared" si="42"/>
        <v>442.09999999999997</v>
      </c>
      <c r="H1415" s="32">
        <f t="shared" si="43"/>
        <v>459.5</v>
      </c>
      <c r="I1415" s="32">
        <f t="shared" si="44"/>
        <v>134.69999999999999</v>
      </c>
      <c r="J1415" s="32">
        <f t="shared" si="45"/>
        <v>78.699999999999989</v>
      </c>
      <c r="K1415" s="32">
        <f t="shared" si="46"/>
        <v>0</v>
      </c>
      <c r="L1415" s="32">
        <f t="shared" si="47"/>
        <v>0</v>
      </c>
      <c r="N1415" s="400">
        <f t="shared" si="48"/>
        <v>5276.1</v>
      </c>
      <c r="O1415" s="65">
        <v>3946.8000000000006</v>
      </c>
      <c r="P1415" s="72">
        <f t="shared" si="49"/>
        <v>1329.2999999999997</v>
      </c>
      <c r="Q1415" s="65">
        <v>5276.0999999999995</v>
      </c>
      <c r="R1415" s="72">
        <f>N1415-Q1415</f>
        <v>0</v>
      </c>
      <c r="S1415" s="104"/>
      <c r="T1415" s="61"/>
      <c r="V1415" s="249"/>
      <c r="W1415" s="61"/>
      <c r="X1415" s="65"/>
      <c r="Y1415" s="419"/>
      <c r="Z1415" s="419"/>
    </row>
    <row r="1416" spans="1:26" ht="15.75">
      <c r="A1416" s="105" t="s">
        <v>595</v>
      </c>
      <c r="D1416" s="32"/>
      <c r="E1416" s="32">
        <f t="shared" si="40"/>
        <v>1842.1000000000001</v>
      </c>
      <c r="F1416" s="32">
        <f t="shared" si="41"/>
        <v>1615.7</v>
      </c>
      <c r="G1416" s="32">
        <f t="shared" si="42"/>
        <v>337.8</v>
      </c>
      <c r="H1416" s="32">
        <f t="shared" si="43"/>
        <v>453.2</v>
      </c>
      <c r="I1416" s="32">
        <f t="shared" si="44"/>
        <v>151.29999999999998</v>
      </c>
      <c r="J1416" s="32">
        <f t="shared" si="45"/>
        <v>81.400000000000006</v>
      </c>
      <c r="K1416" s="32">
        <f t="shared" si="46"/>
        <v>0</v>
      </c>
      <c r="L1416" s="32">
        <f t="shared" si="47"/>
        <v>0</v>
      </c>
      <c r="N1416" s="400">
        <f t="shared" si="48"/>
        <v>4481.5</v>
      </c>
      <c r="O1416" s="65">
        <v>3271.4000000000015</v>
      </c>
      <c r="P1416" s="72">
        <f t="shared" si="49"/>
        <v>1210.0999999999985</v>
      </c>
      <c r="Q1416" s="65">
        <v>4481.5000000000018</v>
      </c>
      <c r="R1416" s="72">
        <f>N1416-Q1416</f>
        <v>0</v>
      </c>
      <c r="S1416" s="105"/>
      <c r="T1416" s="61"/>
      <c r="V1416" s="249"/>
      <c r="W1416" s="61"/>
      <c r="X1416" s="65"/>
      <c r="Y1416" s="419"/>
      <c r="Z1416" s="419"/>
    </row>
    <row r="1417" spans="1:26" ht="15.75">
      <c r="A1417" s="261" t="s">
        <v>1583</v>
      </c>
      <c r="D1417" s="32"/>
      <c r="E1417" s="32">
        <f t="shared" ref="E1417:E1448" si="50">D37</f>
        <v>1841.1000000000001</v>
      </c>
      <c r="F1417" s="32">
        <f t="shared" ref="F1417:F1448" si="51">D209</f>
        <v>2139.8000000000002</v>
      </c>
      <c r="G1417" s="32">
        <f t="shared" ref="G1417:G1448" si="52">D381</f>
        <v>508.3</v>
      </c>
      <c r="H1417" s="32">
        <f t="shared" ref="H1417:H1448" si="53">D553</f>
        <v>513.70000000000005</v>
      </c>
      <c r="I1417" s="32">
        <f t="shared" ref="I1417:I1448" si="54">D725</f>
        <v>218.3</v>
      </c>
      <c r="J1417" s="32">
        <f t="shared" ref="J1417:J1448" si="55">D897</f>
        <v>103.8</v>
      </c>
      <c r="K1417" s="32">
        <f t="shared" ref="K1417:K1448" si="56">D1069</f>
        <v>0</v>
      </c>
      <c r="L1417" s="32">
        <f t="shared" ref="L1417:L1448" si="57">D1241</f>
        <v>0</v>
      </c>
      <c r="N1417" s="400">
        <f t="shared" ref="N1417:N1448" si="58">SUM(E1417:L1417)</f>
        <v>5325.0000000000009</v>
      </c>
      <c r="O1417" s="65">
        <v>4338.4999999999991</v>
      </c>
      <c r="P1417" s="72">
        <f t="shared" ref="P1417:P1448" si="59">N1417-O1417</f>
        <v>986.50000000000182</v>
      </c>
      <c r="Q1417" s="65">
        <v>5324.9999999999982</v>
      </c>
      <c r="R1417" s="72">
        <f>N1417-Q1417</f>
        <v>0</v>
      </c>
      <c r="S1417" s="261"/>
      <c r="T1417" s="61"/>
      <c r="V1417" s="249"/>
      <c r="W1417" s="61"/>
      <c r="X1417" s="65"/>
      <c r="Y1417" s="419"/>
      <c r="Z1417" s="419"/>
    </row>
    <row r="1418" spans="1:26" ht="15.75">
      <c r="A1418" s="105" t="s">
        <v>2510</v>
      </c>
      <c r="D1418" s="32"/>
      <c r="E1418" s="32">
        <f t="shared" si="50"/>
        <v>2193</v>
      </c>
      <c r="F1418" s="32">
        <f t="shared" si="51"/>
        <v>2532.9</v>
      </c>
      <c r="G1418" s="32">
        <f t="shared" si="52"/>
        <v>763.20000000000016</v>
      </c>
      <c r="H1418" s="32">
        <f t="shared" si="53"/>
        <v>659.9</v>
      </c>
      <c r="I1418" s="32">
        <f t="shared" si="54"/>
        <v>284.29999999999995</v>
      </c>
      <c r="J1418" s="32">
        <f t="shared" si="55"/>
        <v>53.9</v>
      </c>
      <c r="K1418" s="32">
        <f t="shared" si="56"/>
        <v>0</v>
      </c>
      <c r="L1418" s="32">
        <f t="shared" si="57"/>
        <v>0</v>
      </c>
      <c r="N1418" s="400">
        <f t="shared" si="58"/>
        <v>6487.1999999999989</v>
      </c>
      <c r="O1418" s="65">
        <v>5039.8</v>
      </c>
      <c r="P1418" s="72">
        <f t="shared" si="59"/>
        <v>1447.3999999999987</v>
      </c>
      <c r="Q1418" s="65">
        <v>6487.2000000000007</v>
      </c>
      <c r="R1418" s="72">
        <f>N1418-Q1418</f>
        <v>0</v>
      </c>
      <c r="S1418" s="105"/>
      <c r="T1418" s="61"/>
      <c r="V1418" s="249"/>
      <c r="W1418" s="61"/>
      <c r="X1418" s="65"/>
      <c r="Y1418" s="419"/>
      <c r="Z1418" s="419"/>
    </row>
    <row r="1419" spans="1:26" ht="15.75">
      <c r="A1419" s="261" t="s">
        <v>3837</v>
      </c>
      <c r="D1419" s="32"/>
      <c r="E1419" s="32">
        <f t="shared" si="50"/>
        <v>1868.3</v>
      </c>
      <c r="F1419" s="32">
        <f t="shared" si="51"/>
        <v>1913.7</v>
      </c>
      <c r="G1419" s="32">
        <f t="shared" si="52"/>
        <v>389.7</v>
      </c>
      <c r="H1419" s="32">
        <f t="shared" si="53"/>
        <v>594.40000000000009</v>
      </c>
      <c r="I1419" s="32">
        <f t="shared" si="54"/>
        <v>210.4</v>
      </c>
      <c r="J1419" s="32">
        <f t="shared" si="55"/>
        <v>124.80000000000001</v>
      </c>
      <c r="K1419" s="32">
        <f t="shared" si="56"/>
        <v>1.5</v>
      </c>
      <c r="L1419" s="32">
        <f t="shared" si="57"/>
        <v>0</v>
      </c>
      <c r="N1419" s="400">
        <f t="shared" si="58"/>
        <v>5102.8</v>
      </c>
      <c r="O1419" s="65">
        <v>3816.2999999999993</v>
      </c>
      <c r="P1419" s="72">
        <f t="shared" si="59"/>
        <v>1286.5000000000009</v>
      </c>
      <c r="Q1419" s="65">
        <v>5102.8</v>
      </c>
      <c r="R1419" s="72">
        <f>N1419-Q1419</f>
        <v>0</v>
      </c>
      <c r="S1419" s="261"/>
      <c r="T1419" s="61"/>
      <c r="V1419" s="249"/>
      <c r="W1419" s="61"/>
      <c r="X1419" s="65"/>
      <c r="Y1419" s="419"/>
      <c r="Z1419" s="419"/>
    </row>
    <row r="1420" spans="1:26" ht="15.75">
      <c r="A1420" s="105" t="s">
        <v>648</v>
      </c>
      <c r="D1420" s="32"/>
      <c r="E1420" s="32">
        <f t="shared" si="50"/>
        <v>2069</v>
      </c>
      <c r="F1420" s="32">
        <f t="shared" si="51"/>
        <v>2536.1999999999998</v>
      </c>
      <c r="G1420" s="32">
        <f t="shared" si="52"/>
        <v>494.6</v>
      </c>
      <c r="H1420" s="32">
        <f t="shared" si="53"/>
        <v>521.1</v>
      </c>
      <c r="I1420" s="32">
        <f t="shared" si="54"/>
        <v>236.14999999999998</v>
      </c>
      <c r="J1420" s="32">
        <f t="shared" si="55"/>
        <v>110.20000000000002</v>
      </c>
      <c r="K1420" s="32">
        <f t="shared" si="56"/>
        <v>8.3999999999999986</v>
      </c>
      <c r="L1420" s="32">
        <f t="shared" si="57"/>
        <v>0</v>
      </c>
      <c r="N1420" s="400">
        <f t="shared" si="58"/>
        <v>5975.65</v>
      </c>
      <c r="O1420" s="65">
        <v>4685.6500000000015</v>
      </c>
      <c r="P1420" s="72">
        <f t="shared" si="59"/>
        <v>1289.9999999999982</v>
      </c>
      <c r="Q1420" s="65">
        <v>5975.6500000000005</v>
      </c>
      <c r="R1420" s="72">
        <f>N1420-Q1420</f>
        <v>0</v>
      </c>
      <c r="S1420" s="105"/>
      <c r="T1420" s="84"/>
      <c r="V1420" s="249"/>
      <c r="W1420" s="61"/>
      <c r="X1420" s="65"/>
      <c r="Y1420" s="419"/>
      <c r="Z1420" s="419"/>
    </row>
    <row r="1421" spans="1:26" ht="15.75">
      <c r="A1421" s="261" t="s">
        <v>3831</v>
      </c>
      <c r="D1421" s="32"/>
      <c r="E1421" s="32">
        <f t="shared" si="50"/>
        <v>2268.1</v>
      </c>
      <c r="F1421" s="32">
        <f t="shared" si="51"/>
        <v>1648.6999999999998</v>
      </c>
      <c r="G1421" s="32">
        <f t="shared" si="52"/>
        <v>592.9</v>
      </c>
      <c r="H1421" s="32">
        <f t="shared" si="53"/>
        <v>481.8</v>
      </c>
      <c r="I1421" s="32">
        <f t="shared" si="54"/>
        <v>247.3</v>
      </c>
      <c r="J1421" s="32">
        <f t="shared" si="55"/>
        <v>84.1</v>
      </c>
      <c r="K1421" s="32">
        <f t="shared" si="56"/>
        <v>14.3</v>
      </c>
      <c r="L1421" s="32">
        <f t="shared" si="57"/>
        <v>0</v>
      </c>
      <c r="N1421" s="400">
        <f t="shared" si="58"/>
        <v>5337.2000000000007</v>
      </c>
      <c r="O1421" s="65">
        <v>3785.4999999999986</v>
      </c>
      <c r="P1421" s="72">
        <f t="shared" si="59"/>
        <v>1551.7000000000021</v>
      </c>
      <c r="Q1421" s="65">
        <v>5337.2</v>
      </c>
      <c r="R1421" s="72">
        <f>N1421-Q1421</f>
        <v>0</v>
      </c>
      <c r="S1421" s="261"/>
      <c r="T1421" s="61"/>
      <c r="V1421" s="249"/>
      <c r="W1421" s="61"/>
      <c r="X1421" s="65"/>
      <c r="Y1421" s="419"/>
      <c r="Z1421" s="419"/>
    </row>
    <row r="1422" spans="1:26" ht="15.75">
      <c r="A1422" s="105" t="s">
        <v>600</v>
      </c>
      <c r="D1422" s="32"/>
      <c r="E1422" s="32">
        <f t="shared" si="50"/>
        <v>1685.9</v>
      </c>
      <c r="F1422" s="32">
        <f t="shared" si="51"/>
        <v>2161.3000000000002</v>
      </c>
      <c r="G1422" s="32">
        <f t="shared" si="52"/>
        <v>568.19999999999993</v>
      </c>
      <c r="H1422" s="32">
        <f t="shared" si="53"/>
        <v>580.20000000000005</v>
      </c>
      <c r="I1422" s="32">
        <f t="shared" si="54"/>
        <v>191.99999999999997</v>
      </c>
      <c r="J1422" s="32">
        <f t="shared" si="55"/>
        <v>66.900000000000006</v>
      </c>
      <c r="K1422" s="32">
        <f t="shared" si="56"/>
        <v>0</v>
      </c>
      <c r="L1422" s="32">
        <f t="shared" si="57"/>
        <v>0</v>
      </c>
      <c r="N1422" s="400">
        <f t="shared" si="58"/>
        <v>5254.5</v>
      </c>
      <c r="O1422" s="65">
        <v>4079.9999999999991</v>
      </c>
      <c r="P1422" s="72">
        <f t="shared" si="59"/>
        <v>1174.5000000000009</v>
      </c>
      <c r="Q1422" s="65">
        <v>5254.4999999999991</v>
      </c>
      <c r="R1422" s="72">
        <f>N1422-Q1422</f>
        <v>0</v>
      </c>
      <c r="S1422" s="105"/>
      <c r="T1422" s="61"/>
      <c r="V1422" s="249"/>
      <c r="W1422" s="61"/>
      <c r="X1422" s="65"/>
      <c r="Y1422" s="419"/>
      <c r="Z1422" s="419"/>
    </row>
    <row r="1423" spans="1:26" ht="15.75">
      <c r="A1423" s="261" t="s">
        <v>3817</v>
      </c>
      <c r="D1423" s="32"/>
      <c r="E1423" s="32">
        <f t="shared" si="50"/>
        <v>2494.2999999999997</v>
      </c>
      <c r="F1423" s="32">
        <f t="shared" si="51"/>
        <v>2296.7000000000007</v>
      </c>
      <c r="G1423" s="32">
        <f t="shared" si="52"/>
        <v>268.40000000000003</v>
      </c>
      <c r="H1423" s="32">
        <f t="shared" si="53"/>
        <v>337</v>
      </c>
      <c r="I1423" s="32">
        <f t="shared" si="54"/>
        <v>143.89999999999998</v>
      </c>
      <c r="J1423" s="32">
        <f t="shared" si="55"/>
        <v>77.699999999999989</v>
      </c>
      <c r="K1423" s="32">
        <f t="shared" si="56"/>
        <v>0</v>
      </c>
      <c r="L1423" s="32">
        <f t="shared" si="57"/>
        <v>0</v>
      </c>
      <c r="N1423" s="400">
        <f t="shared" si="58"/>
        <v>5617.9999999999991</v>
      </c>
      <c r="O1423" s="65">
        <v>4347.7000000000007</v>
      </c>
      <c r="P1423" s="72">
        <f t="shared" si="59"/>
        <v>1270.2999999999984</v>
      </c>
      <c r="Q1423" s="65">
        <v>5618</v>
      </c>
      <c r="R1423" s="72">
        <f>N1423-Q1423</f>
        <v>0</v>
      </c>
      <c r="S1423" s="261"/>
      <c r="T1423" s="61"/>
      <c r="V1423" s="249"/>
      <c r="W1423" s="61"/>
      <c r="X1423" s="65"/>
      <c r="Y1423" s="419"/>
      <c r="Z1423" s="419"/>
    </row>
    <row r="1424" spans="1:26" ht="15.75">
      <c r="A1424" s="260" t="s">
        <v>3179</v>
      </c>
      <c r="D1424" s="32"/>
      <c r="E1424" s="32">
        <f t="shared" si="50"/>
        <v>2070.6999999999998</v>
      </c>
      <c r="F1424" s="32">
        <f t="shared" si="51"/>
        <v>1978.5</v>
      </c>
      <c r="G1424" s="32">
        <f t="shared" si="52"/>
        <v>715.9</v>
      </c>
      <c r="H1424" s="32">
        <f t="shared" si="53"/>
        <v>492.90000000000009</v>
      </c>
      <c r="I1424" s="32">
        <f t="shared" si="54"/>
        <v>168.1</v>
      </c>
      <c r="J1424" s="32">
        <f t="shared" si="55"/>
        <v>61.1</v>
      </c>
      <c r="K1424" s="32">
        <f t="shared" si="56"/>
        <v>0</v>
      </c>
      <c r="L1424" s="32">
        <f t="shared" si="57"/>
        <v>0</v>
      </c>
      <c r="N1424" s="400">
        <f t="shared" si="58"/>
        <v>5487.2000000000007</v>
      </c>
      <c r="O1424" s="65">
        <v>4482.6999999999989</v>
      </c>
      <c r="P1424" s="72">
        <f t="shared" si="59"/>
        <v>1004.5000000000018</v>
      </c>
      <c r="Q1424" s="65">
        <v>5487.2</v>
      </c>
      <c r="R1424" s="72">
        <f>N1424-Q1424</f>
        <v>0</v>
      </c>
      <c r="S1424" s="260"/>
      <c r="T1424" s="61"/>
      <c r="V1424" s="249"/>
      <c r="W1424" s="61"/>
      <c r="X1424" s="65"/>
      <c r="Y1424" s="419"/>
      <c r="Z1424" s="419"/>
    </row>
    <row r="1425" spans="1:26" ht="15.75">
      <c r="A1425" s="261" t="s">
        <v>15</v>
      </c>
      <c r="D1425" s="32"/>
      <c r="E1425" s="32">
        <f t="shared" si="50"/>
        <v>2190.1999999999998</v>
      </c>
      <c r="F1425" s="32">
        <f t="shared" si="51"/>
        <v>2326.2999999999997</v>
      </c>
      <c r="G1425" s="32">
        <f t="shared" si="52"/>
        <v>467.5</v>
      </c>
      <c r="H1425" s="32">
        <f t="shared" si="53"/>
        <v>537.6</v>
      </c>
      <c r="I1425" s="32">
        <f t="shared" si="54"/>
        <v>148.80000000000001</v>
      </c>
      <c r="J1425" s="32">
        <f t="shared" si="55"/>
        <v>59.5</v>
      </c>
      <c r="K1425" s="32">
        <f t="shared" si="56"/>
        <v>18</v>
      </c>
      <c r="L1425" s="32">
        <f t="shared" si="57"/>
        <v>0</v>
      </c>
      <c r="N1425" s="400">
        <f t="shared" si="58"/>
        <v>5747.9000000000005</v>
      </c>
      <c r="O1425" s="65">
        <v>4481.2</v>
      </c>
      <c r="P1425" s="72">
        <f t="shared" si="59"/>
        <v>1266.7000000000007</v>
      </c>
      <c r="Q1425" s="65">
        <v>5747.9000000000005</v>
      </c>
      <c r="R1425" s="72">
        <f>N1425-Q1425</f>
        <v>0</v>
      </c>
      <c r="S1425" s="261"/>
      <c r="T1425" s="61"/>
      <c r="V1425" s="249"/>
      <c r="W1425" s="61"/>
      <c r="X1425" s="65"/>
      <c r="Y1425" s="419"/>
      <c r="Z1425" s="419"/>
    </row>
    <row r="1426" spans="1:26" ht="15.75">
      <c r="A1426" s="105" t="s">
        <v>2519</v>
      </c>
      <c r="D1426" s="32"/>
      <c r="E1426" s="32">
        <f t="shared" si="50"/>
        <v>2270.4</v>
      </c>
      <c r="F1426" s="32">
        <f t="shared" si="51"/>
        <v>1960.2</v>
      </c>
      <c r="G1426" s="32">
        <f t="shared" si="52"/>
        <v>596.95000000000005</v>
      </c>
      <c r="H1426" s="32">
        <f t="shared" si="53"/>
        <v>455.35</v>
      </c>
      <c r="I1426" s="32">
        <f t="shared" si="54"/>
        <v>120.7</v>
      </c>
      <c r="J1426" s="32">
        <f t="shared" si="55"/>
        <v>140.10000000000002</v>
      </c>
      <c r="K1426" s="32">
        <f t="shared" si="56"/>
        <v>13</v>
      </c>
      <c r="L1426" s="32">
        <f t="shared" si="57"/>
        <v>0</v>
      </c>
      <c r="N1426" s="400">
        <f t="shared" si="58"/>
        <v>5556.7000000000007</v>
      </c>
      <c r="O1426" s="65">
        <v>4383.4000000000005</v>
      </c>
      <c r="P1426" s="72">
        <f t="shared" si="59"/>
        <v>1173.3000000000002</v>
      </c>
      <c r="Q1426" s="65">
        <v>5556.7</v>
      </c>
      <c r="R1426" s="72">
        <f>N1426-Q1426</f>
        <v>0</v>
      </c>
      <c r="S1426" s="105"/>
      <c r="T1426" s="61"/>
      <c r="V1426" s="249"/>
      <c r="W1426" s="61"/>
      <c r="X1426" s="65"/>
      <c r="Y1426" s="419"/>
      <c r="Z1426" s="419"/>
    </row>
    <row r="1427" spans="1:26" ht="15.75">
      <c r="A1427" s="260" t="s">
        <v>3152</v>
      </c>
      <c r="D1427" s="32"/>
      <c r="E1427" s="32">
        <f t="shared" si="50"/>
        <v>1216.2</v>
      </c>
      <c r="F1427" s="32">
        <f t="shared" si="51"/>
        <v>3253.7999999999997</v>
      </c>
      <c r="G1427" s="32">
        <f t="shared" si="52"/>
        <v>407.3</v>
      </c>
      <c r="H1427" s="32">
        <f t="shared" si="53"/>
        <v>448.40000000000003</v>
      </c>
      <c r="I1427" s="32">
        <f t="shared" si="54"/>
        <v>182.4</v>
      </c>
      <c r="J1427" s="32">
        <f t="shared" si="55"/>
        <v>153.9</v>
      </c>
      <c r="K1427" s="32">
        <f t="shared" si="56"/>
        <v>0</v>
      </c>
      <c r="L1427" s="32">
        <f t="shared" si="57"/>
        <v>0</v>
      </c>
      <c r="N1427" s="400">
        <f t="shared" si="58"/>
        <v>5661.9999999999991</v>
      </c>
      <c r="O1427" s="65">
        <v>4628.1000000000013</v>
      </c>
      <c r="P1427" s="72">
        <f t="shared" si="59"/>
        <v>1033.8999999999978</v>
      </c>
      <c r="Q1427" s="65">
        <v>5662.0000000000009</v>
      </c>
      <c r="R1427" s="72">
        <f>N1427-Q1427</f>
        <v>0</v>
      </c>
      <c r="S1427" s="260"/>
      <c r="T1427" s="61"/>
      <c r="V1427" s="249"/>
      <c r="W1427" s="61"/>
      <c r="X1427" s="65"/>
      <c r="Y1427" s="419"/>
      <c r="Z1427" s="419"/>
    </row>
    <row r="1428" spans="1:26" ht="15.75">
      <c r="A1428" s="105" t="s">
        <v>2092</v>
      </c>
      <c r="D1428" s="32"/>
      <c r="E1428" s="32">
        <f t="shared" si="50"/>
        <v>2439.6999999999998</v>
      </c>
      <c r="F1428" s="32">
        <f t="shared" si="51"/>
        <v>2475.5</v>
      </c>
      <c r="G1428" s="32">
        <f t="shared" si="52"/>
        <v>622.19999999999993</v>
      </c>
      <c r="H1428" s="32">
        <f t="shared" si="53"/>
        <v>411</v>
      </c>
      <c r="I1428" s="32">
        <f t="shared" si="54"/>
        <v>108.8</v>
      </c>
      <c r="J1428" s="32">
        <f t="shared" si="55"/>
        <v>106.3</v>
      </c>
      <c r="K1428" s="32">
        <f t="shared" si="56"/>
        <v>1.1000000000000001</v>
      </c>
      <c r="L1428" s="32">
        <f t="shared" si="57"/>
        <v>0</v>
      </c>
      <c r="N1428" s="400">
        <f t="shared" si="58"/>
        <v>6164.6</v>
      </c>
      <c r="O1428" s="65">
        <v>4575.0999999999995</v>
      </c>
      <c r="P1428" s="72">
        <f t="shared" si="59"/>
        <v>1589.5000000000009</v>
      </c>
      <c r="Q1428" s="65">
        <v>6164.5999999999985</v>
      </c>
      <c r="R1428" s="72">
        <f>N1428-Q1428</f>
        <v>0</v>
      </c>
      <c r="S1428" s="105"/>
      <c r="T1428" s="61"/>
      <c r="V1428" s="249"/>
      <c r="W1428" s="61"/>
      <c r="X1428" s="65"/>
      <c r="Y1428" s="419"/>
      <c r="Z1428" s="419"/>
    </row>
    <row r="1429" spans="1:26" ht="15.75">
      <c r="A1429" s="261" t="s">
        <v>3834</v>
      </c>
      <c r="D1429" s="32"/>
      <c r="E1429" s="32">
        <f t="shared" si="50"/>
        <v>1532.1000000000001</v>
      </c>
      <c r="F1429" s="32">
        <f t="shared" si="51"/>
        <v>2780.9</v>
      </c>
      <c r="G1429" s="32">
        <f t="shared" si="52"/>
        <v>525.9</v>
      </c>
      <c r="H1429" s="32">
        <f t="shared" si="53"/>
        <v>497.4</v>
      </c>
      <c r="I1429" s="32">
        <f t="shared" si="54"/>
        <v>123.2</v>
      </c>
      <c r="J1429" s="32">
        <f t="shared" si="55"/>
        <v>34.299999999999997</v>
      </c>
      <c r="K1429" s="32">
        <f t="shared" si="56"/>
        <v>0</v>
      </c>
      <c r="L1429" s="32">
        <f t="shared" si="57"/>
        <v>0</v>
      </c>
      <c r="N1429" s="400">
        <f t="shared" si="58"/>
        <v>5493.7999999999993</v>
      </c>
      <c r="O1429" s="65">
        <v>4250.8000000000011</v>
      </c>
      <c r="P1429" s="72">
        <f t="shared" si="59"/>
        <v>1242.9999999999982</v>
      </c>
      <c r="Q1429" s="65">
        <v>5493.7999999999993</v>
      </c>
      <c r="R1429" s="72">
        <f>N1429-Q1429</f>
        <v>0</v>
      </c>
      <c r="S1429" s="261"/>
      <c r="T1429" s="61"/>
      <c r="V1429" s="249"/>
      <c r="W1429" s="61"/>
      <c r="X1429" s="65"/>
      <c r="Y1429" s="419"/>
      <c r="Z1429" s="419"/>
    </row>
    <row r="1430" spans="1:26" ht="15.75">
      <c r="A1430" s="261" t="s">
        <v>1579</v>
      </c>
      <c r="D1430" s="32"/>
      <c r="E1430" s="32">
        <f t="shared" si="50"/>
        <v>2543.4</v>
      </c>
      <c r="F1430" s="32">
        <f t="shared" si="51"/>
        <v>1884.4</v>
      </c>
      <c r="G1430" s="32">
        <f t="shared" si="52"/>
        <v>630.5</v>
      </c>
      <c r="H1430" s="32">
        <f t="shared" si="53"/>
        <v>368.8</v>
      </c>
      <c r="I1430" s="32">
        <f t="shared" si="54"/>
        <v>164.7</v>
      </c>
      <c r="J1430" s="32">
        <f t="shared" si="55"/>
        <v>39.5</v>
      </c>
      <c r="K1430" s="32">
        <f t="shared" si="56"/>
        <v>0</v>
      </c>
      <c r="L1430" s="32">
        <f t="shared" si="57"/>
        <v>0</v>
      </c>
      <c r="N1430" s="400">
        <f t="shared" si="58"/>
        <v>5631.3</v>
      </c>
      <c r="O1430" s="65">
        <v>4109.3</v>
      </c>
      <c r="P1430" s="72">
        <f t="shared" si="59"/>
        <v>1522</v>
      </c>
      <c r="Q1430" s="65">
        <v>5631.300000000002</v>
      </c>
      <c r="R1430" s="72">
        <f>N1430-Q1430</f>
        <v>0</v>
      </c>
      <c r="S1430" s="261"/>
      <c r="T1430" s="61"/>
      <c r="V1430" s="249"/>
      <c r="W1430" s="61"/>
      <c r="X1430" s="65"/>
      <c r="Y1430" s="419"/>
      <c r="Z1430" s="419"/>
    </row>
    <row r="1431" spans="1:26" ht="15.75">
      <c r="A1431" s="261" t="s">
        <v>17</v>
      </c>
      <c r="D1431" s="32"/>
      <c r="E1431" s="32">
        <f t="shared" si="50"/>
        <v>2449.0499999999997</v>
      </c>
      <c r="F1431" s="32">
        <f t="shared" si="51"/>
        <v>2821.7</v>
      </c>
      <c r="G1431" s="32">
        <f t="shared" si="52"/>
        <v>549.70000000000005</v>
      </c>
      <c r="H1431" s="32">
        <f t="shared" si="53"/>
        <v>599.5</v>
      </c>
      <c r="I1431" s="32">
        <f t="shared" si="54"/>
        <v>155.4</v>
      </c>
      <c r="J1431" s="32">
        <f t="shared" si="55"/>
        <v>88.199999999999989</v>
      </c>
      <c r="K1431" s="32">
        <f t="shared" si="56"/>
        <v>1.2</v>
      </c>
      <c r="L1431" s="32">
        <f t="shared" si="57"/>
        <v>0</v>
      </c>
      <c r="N1431" s="400">
        <f t="shared" si="58"/>
        <v>6664.7499999999991</v>
      </c>
      <c r="O1431" s="65">
        <v>4853.9000000000015</v>
      </c>
      <c r="P1431" s="72">
        <f t="shared" si="59"/>
        <v>1810.8499999999976</v>
      </c>
      <c r="Q1431" s="65">
        <v>6664.7499999999991</v>
      </c>
      <c r="R1431" s="72">
        <f>N1431-Q1431</f>
        <v>0</v>
      </c>
      <c r="S1431" s="261"/>
      <c r="T1431" s="61"/>
      <c r="V1431" s="249"/>
      <c r="W1431" s="61"/>
      <c r="X1431" s="65"/>
      <c r="Y1431" s="419"/>
      <c r="Z1431" s="419"/>
    </row>
    <row r="1432" spans="1:26" ht="15.75">
      <c r="A1432" s="105" t="s">
        <v>3154</v>
      </c>
      <c r="D1432" s="32"/>
      <c r="E1432" s="32">
        <f t="shared" si="50"/>
        <v>2579.8000000000002</v>
      </c>
      <c r="F1432" s="32">
        <f t="shared" si="51"/>
        <v>2265.6</v>
      </c>
      <c r="G1432" s="32">
        <f t="shared" si="52"/>
        <v>675.99999999999989</v>
      </c>
      <c r="H1432" s="32">
        <f t="shared" si="53"/>
        <v>381.6</v>
      </c>
      <c r="I1432" s="32">
        <f t="shared" si="54"/>
        <v>239.3</v>
      </c>
      <c r="J1432" s="32">
        <f t="shared" si="55"/>
        <v>160.4</v>
      </c>
      <c r="K1432" s="32">
        <f t="shared" si="56"/>
        <v>0</v>
      </c>
      <c r="L1432" s="32">
        <f t="shared" si="57"/>
        <v>0</v>
      </c>
      <c r="N1432" s="400">
        <f t="shared" si="58"/>
        <v>6302.7</v>
      </c>
      <c r="O1432" s="65">
        <v>4553.2000000000007</v>
      </c>
      <c r="P1432" s="72">
        <f t="shared" si="59"/>
        <v>1749.4999999999991</v>
      </c>
      <c r="Q1432" s="65">
        <v>6302.7</v>
      </c>
      <c r="R1432" s="72">
        <f>N1432-Q1432</f>
        <v>0</v>
      </c>
      <c r="S1432" s="105"/>
      <c r="T1432" s="61"/>
      <c r="V1432" s="249"/>
      <c r="W1432" s="61"/>
      <c r="X1432" s="65"/>
      <c r="Y1432" s="419"/>
      <c r="Z1432" s="419"/>
    </row>
    <row r="1433" spans="1:26" ht="15.75">
      <c r="A1433" s="105" t="s">
        <v>161</v>
      </c>
      <c r="D1433" s="32"/>
      <c r="E1433" s="32">
        <f t="shared" si="50"/>
        <v>2472.1</v>
      </c>
      <c r="F1433" s="32">
        <f t="shared" si="51"/>
        <v>3001.2999999999997</v>
      </c>
      <c r="G1433" s="32">
        <f t="shared" si="52"/>
        <v>546.29999999999995</v>
      </c>
      <c r="H1433" s="32">
        <f t="shared" si="53"/>
        <v>468.4</v>
      </c>
      <c r="I1433" s="32">
        <f t="shared" si="54"/>
        <v>195.2</v>
      </c>
      <c r="J1433" s="32">
        <f t="shared" si="55"/>
        <v>78.3</v>
      </c>
      <c r="K1433" s="32">
        <f t="shared" si="56"/>
        <v>0</v>
      </c>
      <c r="L1433" s="32">
        <f t="shared" si="57"/>
        <v>0</v>
      </c>
      <c r="N1433" s="400">
        <f t="shared" si="58"/>
        <v>6761.5999999999995</v>
      </c>
      <c r="O1433" s="65">
        <v>5150.2999999999993</v>
      </c>
      <c r="P1433" s="72">
        <f t="shared" si="59"/>
        <v>1611.3000000000002</v>
      </c>
      <c r="Q1433" s="65">
        <v>6761.5999999999985</v>
      </c>
      <c r="R1433" s="72">
        <f>N1433-Q1433</f>
        <v>0</v>
      </c>
      <c r="S1433" s="105"/>
      <c r="T1433" s="61"/>
      <c r="V1433" s="249"/>
      <c r="W1433" s="61"/>
      <c r="X1433" s="65"/>
      <c r="Y1433" s="419"/>
      <c r="Z1433" s="419"/>
    </row>
    <row r="1434" spans="1:26" ht="15.75">
      <c r="A1434" s="261" t="s">
        <v>3798</v>
      </c>
      <c r="D1434" s="32"/>
      <c r="E1434" s="32">
        <f t="shared" si="50"/>
        <v>2146.5</v>
      </c>
      <c r="F1434" s="32">
        <f t="shared" si="51"/>
        <v>2267.9</v>
      </c>
      <c r="G1434" s="32">
        <f t="shared" si="52"/>
        <v>313.89999999999998</v>
      </c>
      <c r="H1434" s="32">
        <f t="shared" si="53"/>
        <v>212.7</v>
      </c>
      <c r="I1434" s="32">
        <f t="shared" si="54"/>
        <v>86.899999999999991</v>
      </c>
      <c r="J1434" s="32">
        <f t="shared" si="55"/>
        <v>59.599999999999994</v>
      </c>
      <c r="K1434" s="32">
        <f t="shared" si="56"/>
        <v>0</v>
      </c>
      <c r="L1434" s="32">
        <f t="shared" si="57"/>
        <v>0</v>
      </c>
      <c r="N1434" s="400">
        <f t="shared" si="58"/>
        <v>5087.4999999999991</v>
      </c>
      <c r="O1434" s="65">
        <v>3426.8999999999996</v>
      </c>
      <c r="P1434" s="72">
        <f t="shared" si="59"/>
        <v>1660.5999999999995</v>
      </c>
      <c r="Q1434" s="65">
        <v>5087.4999999999982</v>
      </c>
      <c r="R1434" s="72">
        <f>N1434-Q1434</f>
        <v>0</v>
      </c>
      <c r="S1434" s="261"/>
      <c r="T1434" s="61"/>
      <c r="V1434" s="249"/>
      <c r="W1434" s="61"/>
      <c r="X1434" s="65"/>
      <c r="Y1434" s="419"/>
      <c r="Z1434" s="419"/>
    </row>
    <row r="1435" spans="1:26" ht="15.75">
      <c r="A1435" s="261" t="s">
        <v>3829</v>
      </c>
      <c r="D1435" s="32"/>
      <c r="E1435" s="32">
        <f t="shared" si="50"/>
        <v>2261.5</v>
      </c>
      <c r="F1435" s="32">
        <f t="shared" si="51"/>
        <v>3212.9000000000005</v>
      </c>
      <c r="G1435" s="32">
        <f t="shared" si="52"/>
        <v>508.2</v>
      </c>
      <c r="H1435" s="32">
        <f t="shared" si="53"/>
        <v>578.4</v>
      </c>
      <c r="I1435" s="32">
        <f t="shared" si="54"/>
        <v>157.6</v>
      </c>
      <c r="J1435" s="32">
        <f t="shared" si="55"/>
        <v>97.5</v>
      </c>
      <c r="K1435" s="32">
        <f t="shared" si="56"/>
        <v>0</v>
      </c>
      <c r="L1435" s="32">
        <f t="shared" si="57"/>
        <v>0</v>
      </c>
      <c r="N1435" s="400">
        <f t="shared" si="58"/>
        <v>6816.1</v>
      </c>
      <c r="O1435" s="65">
        <v>5325.7000000000016</v>
      </c>
      <c r="P1435" s="72">
        <f t="shared" si="59"/>
        <v>1490.3999999999987</v>
      </c>
      <c r="Q1435" s="65">
        <v>6816.1000000000013</v>
      </c>
      <c r="R1435" s="72">
        <f>N1435-Q1435</f>
        <v>0</v>
      </c>
      <c r="S1435" s="261"/>
      <c r="T1435" s="61"/>
      <c r="V1435" s="249"/>
      <c r="W1435" s="61"/>
      <c r="X1435" s="65"/>
      <c r="Y1435" s="419"/>
      <c r="Z1435" s="419"/>
    </row>
    <row r="1436" spans="1:26" ht="15.75">
      <c r="A1436" s="260" t="s">
        <v>3155</v>
      </c>
      <c r="D1436" s="32"/>
      <c r="E1436" s="32">
        <f t="shared" si="50"/>
        <v>2142.5</v>
      </c>
      <c r="F1436" s="32">
        <f t="shared" si="51"/>
        <v>2990.5</v>
      </c>
      <c r="G1436" s="32">
        <f t="shared" si="52"/>
        <v>420.44999999999993</v>
      </c>
      <c r="H1436" s="32">
        <f t="shared" si="53"/>
        <v>395.95</v>
      </c>
      <c r="I1436" s="32">
        <f t="shared" si="54"/>
        <v>188.6</v>
      </c>
      <c r="J1436" s="32">
        <f t="shared" si="55"/>
        <v>47.9</v>
      </c>
      <c r="K1436" s="32">
        <f t="shared" si="56"/>
        <v>0</v>
      </c>
      <c r="L1436" s="32">
        <f t="shared" si="57"/>
        <v>0</v>
      </c>
      <c r="N1436" s="400">
        <f t="shared" si="58"/>
        <v>6185.9</v>
      </c>
      <c r="O1436" s="65">
        <v>4805.7000000000007</v>
      </c>
      <c r="P1436" s="72">
        <f t="shared" si="59"/>
        <v>1380.1999999999989</v>
      </c>
      <c r="Q1436" s="65">
        <v>6185.9000000000005</v>
      </c>
      <c r="R1436" s="72">
        <f>N1436-Q1436</f>
        <v>0</v>
      </c>
      <c r="S1436" s="260"/>
      <c r="T1436" s="61"/>
      <c r="V1436" s="249"/>
      <c r="W1436" s="61"/>
      <c r="X1436" s="65"/>
      <c r="Y1436" s="419"/>
      <c r="Z1436" s="419"/>
    </row>
    <row r="1437" spans="1:26" ht="15.75">
      <c r="A1437" s="105" t="s">
        <v>2513</v>
      </c>
      <c r="D1437" s="32"/>
      <c r="E1437" s="32">
        <f t="shared" si="50"/>
        <v>2016.85</v>
      </c>
      <c r="F1437" s="32">
        <f t="shared" si="51"/>
        <v>3051.4000000000005</v>
      </c>
      <c r="G1437" s="32">
        <f t="shared" si="52"/>
        <v>367.6</v>
      </c>
      <c r="H1437" s="32">
        <f t="shared" si="53"/>
        <v>481.70000000000005</v>
      </c>
      <c r="I1437" s="32">
        <f t="shared" si="54"/>
        <v>144.00000000000003</v>
      </c>
      <c r="J1437" s="32">
        <f t="shared" si="55"/>
        <v>62.2</v>
      </c>
      <c r="K1437" s="32">
        <f t="shared" si="56"/>
        <v>0</v>
      </c>
      <c r="L1437" s="32">
        <f t="shared" si="57"/>
        <v>0</v>
      </c>
      <c r="N1437" s="400">
        <f t="shared" si="58"/>
        <v>6123.75</v>
      </c>
      <c r="O1437" s="65">
        <v>4582.9999999999991</v>
      </c>
      <c r="P1437" s="72">
        <f t="shared" si="59"/>
        <v>1540.7500000000009</v>
      </c>
      <c r="Q1437" s="65">
        <v>6123.7499999999991</v>
      </c>
      <c r="R1437" s="72">
        <f>N1437-Q1437</f>
        <v>0</v>
      </c>
      <c r="S1437" s="105"/>
      <c r="T1437" s="61"/>
      <c r="V1437" s="249"/>
      <c r="W1437" s="61"/>
      <c r="X1437" s="65"/>
      <c r="Y1437" s="419"/>
      <c r="Z1437" s="419"/>
    </row>
    <row r="1438" spans="1:26" ht="15.75">
      <c r="A1438" s="261" t="s">
        <v>3801</v>
      </c>
      <c r="D1438" s="32"/>
      <c r="E1438" s="32">
        <f t="shared" si="50"/>
        <v>2446.5</v>
      </c>
      <c r="F1438" s="32">
        <f t="shared" si="51"/>
        <v>1672.1</v>
      </c>
      <c r="G1438" s="32">
        <f t="shared" si="52"/>
        <v>514.90000000000009</v>
      </c>
      <c r="H1438" s="32">
        <f t="shared" si="53"/>
        <v>460.59999999999997</v>
      </c>
      <c r="I1438" s="32">
        <f t="shared" si="54"/>
        <v>162.5</v>
      </c>
      <c r="J1438" s="32">
        <f t="shared" si="55"/>
        <v>37.9</v>
      </c>
      <c r="K1438" s="32">
        <f t="shared" si="56"/>
        <v>0</v>
      </c>
      <c r="L1438" s="32">
        <f t="shared" si="57"/>
        <v>0</v>
      </c>
      <c r="N1438" s="400">
        <f t="shared" si="58"/>
        <v>5294.5</v>
      </c>
      <c r="O1438" s="65">
        <v>3666.6999999999994</v>
      </c>
      <c r="P1438" s="72">
        <f t="shared" si="59"/>
        <v>1627.8000000000006</v>
      </c>
      <c r="Q1438" s="65">
        <v>5294.5000000000018</v>
      </c>
      <c r="R1438" s="72">
        <f>N1438-Q1438</f>
        <v>0</v>
      </c>
      <c r="S1438" s="261"/>
      <c r="T1438" s="61"/>
      <c r="V1438" s="249"/>
      <c r="W1438" s="61"/>
      <c r="X1438" s="65"/>
      <c r="Y1438" s="419"/>
      <c r="Z1438" s="419"/>
    </row>
    <row r="1439" spans="1:26" ht="15.75">
      <c r="A1439" s="105" t="s">
        <v>2095</v>
      </c>
      <c r="D1439" s="32"/>
      <c r="E1439" s="32">
        <f t="shared" si="50"/>
        <v>3105.1000000000004</v>
      </c>
      <c r="F1439" s="32">
        <f t="shared" si="51"/>
        <v>1693.1</v>
      </c>
      <c r="G1439" s="32">
        <f t="shared" si="52"/>
        <v>642.4</v>
      </c>
      <c r="H1439" s="32">
        <f t="shared" si="53"/>
        <v>341.5</v>
      </c>
      <c r="I1439" s="32">
        <f t="shared" si="54"/>
        <v>272.5</v>
      </c>
      <c r="J1439" s="32">
        <f t="shared" si="55"/>
        <v>28.000000000000004</v>
      </c>
      <c r="K1439" s="32">
        <f t="shared" si="56"/>
        <v>0</v>
      </c>
      <c r="L1439" s="32">
        <f t="shared" si="57"/>
        <v>0</v>
      </c>
      <c r="N1439" s="400">
        <f t="shared" si="58"/>
        <v>6082.6</v>
      </c>
      <c r="O1439" s="65">
        <v>4212.3</v>
      </c>
      <c r="P1439" s="72">
        <f t="shared" si="59"/>
        <v>1870.3000000000002</v>
      </c>
      <c r="Q1439" s="65">
        <v>6082.6</v>
      </c>
      <c r="R1439" s="72">
        <f>N1439-Q1439</f>
        <v>0</v>
      </c>
      <c r="S1439" s="105"/>
      <c r="T1439" s="61"/>
      <c r="V1439" s="249"/>
      <c r="W1439" s="61"/>
      <c r="X1439" s="65"/>
      <c r="Y1439" s="419"/>
      <c r="Z1439" s="419"/>
    </row>
    <row r="1440" spans="1:26" ht="15.75">
      <c r="A1440" s="261" t="s">
        <v>3804</v>
      </c>
      <c r="D1440" s="32"/>
      <c r="E1440" s="32">
        <f t="shared" si="50"/>
        <v>2579.3000000000002</v>
      </c>
      <c r="F1440" s="32">
        <f t="shared" si="51"/>
        <v>2094.3000000000002</v>
      </c>
      <c r="G1440" s="32">
        <f t="shared" si="52"/>
        <v>614.9</v>
      </c>
      <c r="H1440" s="32">
        <f t="shared" si="53"/>
        <v>648.20000000000005</v>
      </c>
      <c r="I1440" s="32">
        <f t="shared" si="54"/>
        <v>245.49999999999997</v>
      </c>
      <c r="J1440" s="32">
        <f t="shared" si="55"/>
        <v>49.600000000000009</v>
      </c>
      <c r="K1440" s="32">
        <f t="shared" si="56"/>
        <v>0</v>
      </c>
      <c r="L1440" s="32">
        <f t="shared" si="57"/>
        <v>0</v>
      </c>
      <c r="N1440" s="400">
        <f t="shared" si="58"/>
        <v>6231.8</v>
      </c>
      <c r="O1440" s="65">
        <v>4806.9999999999991</v>
      </c>
      <c r="P1440" s="72">
        <f t="shared" si="59"/>
        <v>1424.8000000000011</v>
      </c>
      <c r="Q1440" s="65">
        <v>6231.7999999999984</v>
      </c>
      <c r="R1440" s="72">
        <f>N1440-Q1440</f>
        <v>0</v>
      </c>
      <c r="S1440" s="261"/>
      <c r="T1440" s="61"/>
      <c r="V1440" s="249"/>
      <c r="W1440" s="61"/>
      <c r="X1440" s="65"/>
      <c r="Y1440" s="419"/>
      <c r="Z1440" s="419"/>
    </row>
    <row r="1441" spans="1:26" ht="15.75">
      <c r="A1441" s="105" t="s">
        <v>2505</v>
      </c>
      <c r="D1441" s="32"/>
      <c r="E1441" s="32">
        <f t="shared" si="50"/>
        <v>2442.8000000000002</v>
      </c>
      <c r="F1441" s="32">
        <f t="shared" si="51"/>
        <v>2922.3</v>
      </c>
      <c r="G1441" s="32">
        <f t="shared" si="52"/>
        <v>528.79999999999995</v>
      </c>
      <c r="H1441" s="32">
        <f t="shared" si="53"/>
        <v>479.1</v>
      </c>
      <c r="I1441" s="32">
        <f t="shared" si="54"/>
        <v>185.8</v>
      </c>
      <c r="J1441" s="32">
        <f t="shared" si="55"/>
        <v>69.7</v>
      </c>
      <c r="K1441" s="32">
        <f t="shared" si="56"/>
        <v>0</v>
      </c>
      <c r="L1441" s="32">
        <f t="shared" si="57"/>
        <v>0</v>
      </c>
      <c r="N1441" s="400">
        <f t="shared" si="58"/>
        <v>6628.5000000000009</v>
      </c>
      <c r="O1441" s="65">
        <v>5080.3999999999996</v>
      </c>
      <c r="P1441" s="72">
        <f t="shared" si="59"/>
        <v>1548.1000000000013</v>
      </c>
      <c r="Q1441" s="65">
        <v>6628.5000000000009</v>
      </c>
      <c r="R1441" s="72">
        <f>N1441-Q1441</f>
        <v>0</v>
      </c>
      <c r="S1441" s="105"/>
      <c r="T1441" s="61"/>
      <c r="V1441" s="249"/>
      <c r="W1441" s="61"/>
      <c r="X1441" s="65"/>
      <c r="Y1441" s="419"/>
      <c r="Z1441" s="419"/>
    </row>
    <row r="1442" spans="1:26" ht="15.75">
      <c r="A1442" s="260" t="s">
        <v>3156</v>
      </c>
      <c r="D1442" s="32"/>
      <c r="E1442" s="32">
        <f t="shared" si="50"/>
        <v>1701</v>
      </c>
      <c r="F1442" s="32">
        <f t="shared" si="51"/>
        <v>2689.2999999999997</v>
      </c>
      <c r="G1442" s="32">
        <f t="shared" si="52"/>
        <v>436.5</v>
      </c>
      <c r="H1442" s="32">
        <f t="shared" si="53"/>
        <v>460.1</v>
      </c>
      <c r="I1442" s="32">
        <f t="shared" si="54"/>
        <v>184.2</v>
      </c>
      <c r="J1442" s="32">
        <f t="shared" si="55"/>
        <v>184.1</v>
      </c>
      <c r="K1442" s="32">
        <f t="shared" si="56"/>
        <v>0</v>
      </c>
      <c r="L1442" s="32">
        <f t="shared" si="57"/>
        <v>0</v>
      </c>
      <c r="N1442" s="400">
        <f t="shared" si="58"/>
        <v>5655.2</v>
      </c>
      <c r="O1442" s="65">
        <v>4396.4000000000015</v>
      </c>
      <c r="P1442" s="72">
        <f t="shared" si="59"/>
        <v>1258.7999999999984</v>
      </c>
      <c r="Q1442" s="65">
        <v>5655.2000000000025</v>
      </c>
      <c r="R1442" s="72">
        <f>N1442-Q1442</f>
        <v>0</v>
      </c>
      <c r="S1442" s="260"/>
      <c r="T1442" s="61"/>
      <c r="V1442" s="249"/>
      <c r="W1442" s="61"/>
      <c r="X1442" s="65"/>
      <c r="Y1442" s="419"/>
      <c r="Z1442" s="419"/>
    </row>
    <row r="1443" spans="1:26" ht="15.75">
      <c r="A1443" s="261" t="s">
        <v>3812</v>
      </c>
      <c r="D1443" s="32"/>
      <c r="E1443" s="32">
        <f t="shared" si="50"/>
        <v>2469.3000000000002</v>
      </c>
      <c r="F1443" s="32">
        <f t="shared" si="51"/>
        <v>1820.0000000000002</v>
      </c>
      <c r="G1443" s="32">
        <f t="shared" si="52"/>
        <v>667.3</v>
      </c>
      <c r="H1443" s="32">
        <f t="shared" si="53"/>
        <v>562.90000000000009</v>
      </c>
      <c r="I1443" s="32">
        <f t="shared" si="54"/>
        <v>237.20000000000002</v>
      </c>
      <c r="J1443" s="32">
        <f t="shared" si="55"/>
        <v>59.1</v>
      </c>
      <c r="K1443" s="32">
        <f t="shared" si="56"/>
        <v>0</v>
      </c>
      <c r="L1443" s="32">
        <f t="shared" si="57"/>
        <v>0</v>
      </c>
      <c r="N1443" s="400">
        <f t="shared" si="58"/>
        <v>5815.8</v>
      </c>
      <c r="O1443" s="65">
        <v>4151.3999999999987</v>
      </c>
      <c r="P1443" s="72">
        <f t="shared" si="59"/>
        <v>1664.4000000000015</v>
      </c>
      <c r="Q1443" s="65">
        <v>5815.7999999999984</v>
      </c>
      <c r="R1443" s="72">
        <f>N1443-Q1443</f>
        <v>0</v>
      </c>
      <c r="S1443" s="261"/>
      <c r="T1443" s="61"/>
      <c r="V1443" s="249"/>
      <c r="W1443" s="61"/>
      <c r="X1443" s="65"/>
      <c r="Y1443" s="419"/>
      <c r="Z1443" s="419"/>
    </row>
    <row r="1444" spans="1:26" ht="15.75">
      <c r="A1444" s="105" t="s">
        <v>2078</v>
      </c>
      <c r="D1444" s="32"/>
      <c r="E1444" s="32">
        <f t="shared" si="50"/>
        <v>2003.6000000000001</v>
      </c>
      <c r="F1444" s="32">
        <f t="shared" si="51"/>
        <v>2580.2000000000003</v>
      </c>
      <c r="G1444" s="32">
        <f t="shared" si="52"/>
        <v>532.5</v>
      </c>
      <c r="H1444" s="32">
        <f t="shared" si="53"/>
        <v>565.9</v>
      </c>
      <c r="I1444" s="32">
        <f t="shared" si="54"/>
        <v>166</v>
      </c>
      <c r="J1444" s="32">
        <f t="shared" si="55"/>
        <v>0</v>
      </c>
      <c r="K1444" s="32">
        <f t="shared" si="56"/>
        <v>0</v>
      </c>
      <c r="L1444" s="32">
        <f t="shared" si="57"/>
        <v>0</v>
      </c>
      <c r="N1444" s="400">
        <f t="shared" si="58"/>
        <v>5848.2</v>
      </c>
      <c r="O1444" s="65">
        <v>4544.6000000000004</v>
      </c>
      <c r="P1444" s="72">
        <f t="shared" si="59"/>
        <v>1303.5999999999995</v>
      </c>
      <c r="Q1444" s="65">
        <v>5848.2</v>
      </c>
      <c r="R1444" s="72">
        <f>N1444-Q1444</f>
        <v>0</v>
      </c>
      <c r="S1444" s="105"/>
      <c r="T1444" s="61"/>
      <c r="V1444" s="249"/>
      <c r="W1444" s="61"/>
      <c r="X1444" s="65"/>
      <c r="Y1444" s="419"/>
      <c r="Z1444" s="419"/>
    </row>
    <row r="1445" spans="1:26" ht="15.75">
      <c r="A1445" s="104" t="s">
        <v>3806</v>
      </c>
      <c r="D1445" s="32"/>
      <c r="E1445" s="32">
        <f t="shared" si="50"/>
        <v>2340.7999999999997</v>
      </c>
      <c r="F1445" s="32">
        <f t="shared" si="51"/>
        <v>3137.7999999999997</v>
      </c>
      <c r="G1445" s="32">
        <f t="shared" si="52"/>
        <v>393.1</v>
      </c>
      <c r="H1445" s="32">
        <f t="shared" si="53"/>
        <v>447.7</v>
      </c>
      <c r="I1445" s="32">
        <f t="shared" si="54"/>
        <v>75.599999999999994</v>
      </c>
      <c r="J1445" s="32">
        <f t="shared" si="55"/>
        <v>94.3</v>
      </c>
      <c r="K1445" s="32">
        <f t="shared" si="56"/>
        <v>0</v>
      </c>
      <c r="L1445" s="32">
        <f t="shared" si="57"/>
        <v>0</v>
      </c>
      <c r="N1445" s="400">
        <f t="shared" si="58"/>
        <v>6489.3</v>
      </c>
      <c r="O1445" s="65">
        <v>4687.9999999999982</v>
      </c>
      <c r="P1445" s="72">
        <f t="shared" si="59"/>
        <v>1801.300000000002</v>
      </c>
      <c r="Q1445" s="65">
        <v>6489.2999999999975</v>
      </c>
      <c r="R1445" s="72">
        <f>N1445-Q1445</f>
        <v>0</v>
      </c>
      <c r="S1445" s="104"/>
      <c r="T1445" s="61"/>
      <c r="V1445" s="249"/>
      <c r="W1445" s="61"/>
      <c r="X1445" s="65"/>
      <c r="Y1445" s="419"/>
      <c r="Z1445" s="419"/>
    </row>
    <row r="1446" spans="1:26" ht="15.75">
      <c r="A1446" s="260" t="s">
        <v>3157</v>
      </c>
      <c r="D1446" s="32"/>
      <c r="E1446" s="32">
        <f t="shared" si="50"/>
        <v>1861.5</v>
      </c>
      <c r="F1446" s="32">
        <f t="shared" si="51"/>
        <v>2104.5</v>
      </c>
      <c r="G1446" s="32">
        <f t="shared" si="52"/>
        <v>528.6</v>
      </c>
      <c r="H1446" s="32">
        <f t="shared" si="53"/>
        <v>437</v>
      </c>
      <c r="I1446" s="32">
        <f t="shared" si="54"/>
        <v>241.40000000000003</v>
      </c>
      <c r="J1446" s="32">
        <f t="shared" si="55"/>
        <v>107.5</v>
      </c>
      <c r="K1446" s="32">
        <f t="shared" si="56"/>
        <v>7.1999999999999993</v>
      </c>
      <c r="L1446" s="32">
        <f t="shared" si="57"/>
        <v>0</v>
      </c>
      <c r="N1446" s="400">
        <f t="shared" si="58"/>
        <v>5287.7</v>
      </c>
      <c r="O1446" s="65">
        <v>4155.4000000000005</v>
      </c>
      <c r="P1446" s="72">
        <f t="shared" si="59"/>
        <v>1132.2999999999993</v>
      </c>
      <c r="Q1446" s="65">
        <v>5287.7000000000035</v>
      </c>
      <c r="R1446" s="72">
        <f>N1446-Q1446</f>
        <v>0</v>
      </c>
      <c r="S1446" s="260"/>
      <c r="T1446" s="61"/>
      <c r="V1446" s="249"/>
      <c r="W1446" s="61"/>
      <c r="X1446" s="65"/>
      <c r="Y1446" s="419"/>
      <c r="Z1446" s="419"/>
    </row>
    <row r="1447" spans="1:26" ht="15.75">
      <c r="A1447" s="105" t="s">
        <v>2527</v>
      </c>
      <c r="D1447" s="32"/>
      <c r="E1447" s="32">
        <f t="shared" si="50"/>
        <v>2548.6</v>
      </c>
      <c r="F1447" s="32">
        <f t="shared" si="51"/>
        <v>2088.9</v>
      </c>
      <c r="G1447" s="32">
        <f t="shared" si="52"/>
        <v>507.4</v>
      </c>
      <c r="H1447" s="32">
        <f t="shared" si="53"/>
        <v>555.29999999999995</v>
      </c>
      <c r="I1447" s="32">
        <f t="shared" si="54"/>
        <v>184.2</v>
      </c>
      <c r="J1447" s="32">
        <f t="shared" si="55"/>
        <v>69.099999999999994</v>
      </c>
      <c r="K1447" s="32">
        <f t="shared" si="56"/>
        <v>0</v>
      </c>
      <c r="L1447" s="32">
        <f t="shared" si="57"/>
        <v>0</v>
      </c>
      <c r="N1447" s="400">
        <f t="shared" si="58"/>
        <v>5953.5</v>
      </c>
      <c r="O1447" s="65">
        <v>4677.9999999999982</v>
      </c>
      <c r="P1447" s="72">
        <f t="shared" si="59"/>
        <v>1275.5000000000018</v>
      </c>
      <c r="Q1447" s="65">
        <v>5953.4999999999991</v>
      </c>
      <c r="R1447" s="72">
        <f>N1447-Q1447</f>
        <v>0</v>
      </c>
      <c r="S1447" s="105"/>
      <c r="T1447" s="61"/>
      <c r="V1447" s="249"/>
      <c r="W1447" s="61"/>
      <c r="X1447" s="65"/>
      <c r="Y1447" s="419"/>
      <c r="Z1447" s="419"/>
    </row>
    <row r="1448" spans="1:26" ht="15.75">
      <c r="A1448" s="261" t="s">
        <v>3833</v>
      </c>
      <c r="D1448" s="32"/>
      <c r="E1448" s="32">
        <f t="shared" si="50"/>
        <v>2171.8000000000002</v>
      </c>
      <c r="F1448" s="32">
        <f t="shared" si="51"/>
        <v>3051.8999999999996</v>
      </c>
      <c r="G1448" s="32">
        <f t="shared" si="52"/>
        <v>484.2</v>
      </c>
      <c r="H1448" s="32">
        <f t="shared" si="53"/>
        <v>540.5</v>
      </c>
      <c r="I1448" s="32">
        <f t="shared" si="54"/>
        <v>150.4</v>
      </c>
      <c r="J1448" s="32">
        <f t="shared" si="55"/>
        <v>77.8</v>
      </c>
      <c r="K1448" s="32">
        <f t="shared" si="56"/>
        <v>0</v>
      </c>
      <c r="L1448" s="32">
        <f t="shared" si="57"/>
        <v>0</v>
      </c>
      <c r="N1448" s="400">
        <f t="shared" si="58"/>
        <v>6476.5999999999995</v>
      </c>
      <c r="O1448" s="65">
        <v>5084.7999999999993</v>
      </c>
      <c r="P1448" s="72">
        <f t="shared" si="59"/>
        <v>1391.8000000000002</v>
      </c>
      <c r="Q1448" s="65">
        <v>6476.5999999999985</v>
      </c>
      <c r="R1448" s="72">
        <f>N1448-Q1448</f>
        <v>0</v>
      </c>
      <c r="S1448" s="261"/>
      <c r="T1448" s="61"/>
      <c r="V1448" s="249"/>
      <c r="W1448" s="61"/>
      <c r="X1448" s="65"/>
      <c r="Y1448" s="419"/>
      <c r="Z1448" s="419"/>
    </row>
    <row r="1449" spans="1:26" ht="15.75">
      <c r="A1449" s="261" t="s">
        <v>3815</v>
      </c>
      <c r="D1449" s="32"/>
      <c r="E1449" s="32">
        <f t="shared" ref="E1449:E1480" si="60">D69</f>
        <v>2300.6</v>
      </c>
      <c r="F1449" s="32">
        <f t="shared" ref="F1449:F1480" si="61">D241</f>
        <v>2085.8999999999996</v>
      </c>
      <c r="G1449" s="32">
        <f t="shared" ref="G1449:G1480" si="62">D413</f>
        <v>294.75</v>
      </c>
      <c r="H1449" s="32">
        <f t="shared" ref="H1449:H1480" si="63">D585</f>
        <v>410.70000000000005</v>
      </c>
      <c r="I1449" s="32">
        <f t="shared" ref="I1449:I1480" si="64">D757</f>
        <v>139.95000000000002</v>
      </c>
      <c r="J1449" s="32">
        <f t="shared" ref="J1449:J1480" si="65">D929</f>
        <v>104.05</v>
      </c>
      <c r="K1449" s="32">
        <f t="shared" ref="K1449:K1480" si="66">D1101</f>
        <v>15.6</v>
      </c>
      <c r="L1449" s="32">
        <f t="shared" ref="L1449:L1480" si="67">D1273</f>
        <v>0</v>
      </c>
      <c r="N1449" s="400">
        <f t="shared" ref="N1449:N1480" si="68">SUM(E1449:L1449)</f>
        <v>5351.55</v>
      </c>
      <c r="O1449" s="65">
        <v>3764.0499999999993</v>
      </c>
      <c r="P1449" s="72">
        <f t="shared" ref="P1449:P1480" si="69">N1449-O1449</f>
        <v>1587.5000000000009</v>
      </c>
      <c r="Q1449" s="65">
        <v>5351.5499999999993</v>
      </c>
      <c r="R1449" s="72">
        <f>N1449-Q1449</f>
        <v>0</v>
      </c>
      <c r="S1449" s="261"/>
      <c r="T1449" s="61"/>
      <c r="V1449" s="249"/>
      <c r="W1449" s="61"/>
      <c r="X1449" s="65"/>
      <c r="Y1449" s="419"/>
      <c r="Z1449" s="419"/>
    </row>
    <row r="1450" spans="1:26" ht="15.75">
      <c r="A1450" s="105" t="s">
        <v>664</v>
      </c>
      <c r="D1450" s="32"/>
      <c r="E1450" s="32">
        <f t="shared" si="60"/>
        <v>2491.7000000000003</v>
      </c>
      <c r="F1450" s="32">
        <f t="shared" si="61"/>
        <v>3046.7000000000003</v>
      </c>
      <c r="G1450" s="32">
        <f t="shared" si="62"/>
        <v>607.4</v>
      </c>
      <c r="H1450" s="32">
        <f t="shared" si="63"/>
        <v>381.29999999999995</v>
      </c>
      <c r="I1450" s="32">
        <f t="shared" si="64"/>
        <v>100.6</v>
      </c>
      <c r="J1450" s="32">
        <f t="shared" si="65"/>
        <v>83.1</v>
      </c>
      <c r="K1450" s="32">
        <f t="shared" si="66"/>
        <v>0</v>
      </c>
      <c r="L1450" s="32">
        <f t="shared" si="67"/>
        <v>0</v>
      </c>
      <c r="N1450" s="400">
        <f t="shared" si="68"/>
        <v>6710.8000000000011</v>
      </c>
      <c r="O1450" s="65">
        <v>5279.6999999999989</v>
      </c>
      <c r="P1450" s="72">
        <f t="shared" si="69"/>
        <v>1431.1000000000022</v>
      </c>
      <c r="Q1450" s="65">
        <v>6710.7999999999975</v>
      </c>
      <c r="R1450" s="72">
        <f>N1450-Q1450</f>
        <v>0</v>
      </c>
      <c r="S1450" s="105"/>
      <c r="T1450" s="61"/>
      <c r="V1450" s="249"/>
      <c r="W1450" s="61"/>
      <c r="X1450" s="65"/>
      <c r="Y1450" s="419"/>
      <c r="Z1450" s="419"/>
    </row>
    <row r="1451" spans="1:26" ht="15.75">
      <c r="A1451" s="105" t="s">
        <v>2526</v>
      </c>
      <c r="D1451" s="32"/>
      <c r="E1451" s="32">
        <f t="shared" si="60"/>
        <v>2102.4</v>
      </c>
      <c r="F1451" s="32">
        <f t="shared" si="61"/>
        <v>2398</v>
      </c>
      <c r="G1451" s="32">
        <f t="shared" si="62"/>
        <v>310.90000000000003</v>
      </c>
      <c r="H1451" s="32">
        <f t="shared" si="63"/>
        <v>400.3</v>
      </c>
      <c r="I1451" s="32">
        <f t="shared" si="64"/>
        <v>88.3</v>
      </c>
      <c r="J1451" s="32">
        <f t="shared" si="65"/>
        <v>8.3999999999999986</v>
      </c>
      <c r="K1451" s="32">
        <f t="shared" si="66"/>
        <v>18</v>
      </c>
      <c r="L1451" s="32">
        <f t="shared" si="67"/>
        <v>0</v>
      </c>
      <c r="N1451" s="400">
        <f t="shared" si="68"/>
        <v>5326.2999999999993</v>
      </c>
      <c r="O1451" s="65">
        <v>3881.6000000000008</v>
      </c>
      <c r="P1451" s="72">
        <f t="shared" si="69"/>
        <v>1444.6999999999985</v>
      </c>
      <c r="Q1451" s="65">
        <v>5326.2999999999993</v>
      </c>
      <c r="R1451" s="72">
        <f>N1451-Q1451</f>
        <v>0</v>
      </c>
      <c r="S1451" s="105"/>
      <c r="T1451" s="61"/>
      <c r="V1451" s="249"/>
      <c r="W1451" s="61"/>
      <c r="X1451" s="65"/>
      <c r="Y1451" s="419"/>
      <c r="Z1451" s="419"/>
    </row>
    <row r="1452" spans="1:26" ht="15.75">
      <c r="A1452" s="261" t="s">
        <v>2169</v>
      </c>
      <c r="D1452" s="32"/>
      <c r="E1452" s="32">
        <f t="shared" si="60"/>
        <v>2069.1999999999998</v>
      </c>
      <c r="F1452" s="32">
        <f t="shared" si="61"/>
        <v>2153.1</v>
      </c>
      <c r="G1452" s="32">
        <f t="shared" si="62"/>
        <v>622.69999999999993</v>
      </c>
      <c r="H1452" s="32">
        <f t="shared" si="63"/>
        <v>648.79999999999995</v>
      </c>
      <c r="I1452" s="32">
        <f t="shared" si="64"/>
        <v>212.30000000000004</v>
      </c>
      <c r="J1452" s="32">
        <f t="shared" si="65"/>
        <v>139.19999999999999</v>
      </c>
      <c r="K1452" s="32">
        <f t="shared" si="66"/>
        <v>0</v>
      </c>
      <c r="L1452" s="32">
        <f t="shared" si="67"/>
        <v>0</v>
      </c>
      <c r="N1452" s="400">
        <f t="shared" si="68"/>
        <v>5845.2999999999993</v>
      </c>
      <c r="O1452" s="65">
        <v>4558</v>
      </c>
      <c r="P1452" s="72">
        <f t="shared" si="69"/>
        <v>1287.2999999999993</v>
      </c>
      <c r="Q1452" s="65">
        <v>5845.3</v>
      </c>
      <c r="R1452" s="72">
        <f>N1452-Q1452</f>
        <v>0</v>
      </c>
      <c r="S1452" s="261"/>
      <c r="T1452" s="61"/>
      <c r="V1452" s="249"/>
      <c r="W1452" s="61"/>
      <c r="X1452" s="65"/>
      <c r="Y1452" s="419"/>
      <c r="Z1452" s="419"/>
    </row>
    <row r="1453" spans="1:26" ht="15.75">
      <c r="A1453" s="105" t="s">
        <v>3158</v>
      </c>
      <c r="D1453" s="32"/>
      <c r="E1453" s="32">
        <f t="shared" si="60"/>
        <v>1980.8</v>
      </c>
      <c r="F1453" s="32">
        <f t="shared" si="61"/>
        <v>1827.5000000000002</v>
      </c>
      <c r="G1453" s="32">
        <f t="shared" si="62"/>
        <v>554.5</v>
      </c>
      <c r="H1453" s="32">
        <f t="shared" si="63"/>
        <v>724</v>
      </c>
      <c r="I1453" s="32">
        <f t="shared" si="64"/>
        <v>251.40000000000003</v>
      </c>
      <c r="J1453" s="32">
        <f t="shared" si="65"/>
        <v>44.2</v>
      </c>
      <c r="K1453" s="32">
        <f t="shared" si="66"/>
        <v>0</v>
      </c>
      <c r="L1453" s="32">
        <f t="shared" si="67"/>
        <v>0</v>
      </c>
      <c r="N1453" s="400">
        <f t="shared" si="68"/>
        <v>5382.4</v>
      </c>
      <c r="O1453" s="65">
        <v>4390.8</v>
      </c>
      <c r="P1453" s="72">
        <f t="shared" si="69"/>
        <v>991.59999999999945</v>
      </c>
      <c r="Q1453" s="65">
        <v>5382.4000000000005</v>
      </c>
      <c r="R1453" s="72">
        <f>N1453-Q1453</f>
        <v>0</v>
      </c>
      <c r="S1453" s="105"/>
      <c r="T1453" s="61"/>
      <c r="V1453" s="249"/>
      <c r="W1453" s="61"/>
      <c r="X1453" s="65"/>
      <c r="Y1453" s="419"/>
      <c r="Z1453" s="419"/>
    </row>
    <row r="1454" spans="1:26" ht="15.75">
      <c r="A1454" s="105" t="s">
        <v>2509</v>
      </c>
      <c r="D1454" s="32"/>
      <c r="E1454" s="32">
        <f t="shared" si="60"/>
        <v>1976.8</v>
      </c>
      <c r="F1454" s="32">
        <f t="shared" si="61"/>
        <v>3594</v>
      </c>
      <c r="G1454" s="32">
        <f t="shared" si="62"/>
        <v>508.90000000000003</v>
      </c>
      <c r="H1454" s="32">
        <f t="shared" si="63"/>
        <v>476.9</v>
      </c>
      <c r="I1454" s="32">
        <f t="shared" si="64"/>
        <v>208.85</v>
      </c>
      <c r="J1454" s="32">
        <f t="shared" si="65"/>
        <v>94.6</v>
      </c>
      <c r="K1454" s="32">
        <f t="shared" si="66"/>
        <v>0</v>
      </c>
      <c r="L1454" s="32">
        <f t="shared" si="67"/>
        <v>0</v>
      </c>
      <c r="N1454" s="400">
        <f t="shared" si="68"/>
        <v>6860.05</v>
      </c>
      <c r="O1454" s="65">
        <v>5320.1500000000005</v>
      </c>
      <c r="P1454" s="72">
        <f t="shared" si="69"/>
        <v>1539.8999999999996</v>
      </c>
      <c r="Q1454" s="65">
        <v>6860.0500000000011</v>
      </c>
      <c r="R1454" s="72">
        <f>N1454-Q1454</f>
        <v>0</v>
      </c>
      <c r="S1454" s="105"/>
      <c r="T1454" s="61"/>
      <c r="V1454" s="249"/>
      <c r="W1454" s="61"/>
      <c r="X1454" s="65"/>
      <c r="Y1454" s="419"/>
      <c r="Z1454" s="419"/>
    </row>
    <row r="1455" spans="1:26" ht="15.75">
      <c r="A1455" s="105" t="s">
        <v>660</v>
      </c>
      <c r="D1455" s="32"/>
      <c r="E1455" s="32">
        <f t="shared" si="60"/>
        <v>2395.8000000000002</v>
      </c>
      <c r="F1455" s="32">
        <f t="shared" si="61"/>
        <v>1396.1</v>
      </c>
      <c r="G1455" s="32">
        <f t="shared" si="62"/>
        <v>422.99999999999994</v>
      </c>
      <c r="H1455" s="32">
        <f t="shared" si="63"/>
        <v>254.7</v>
      </c>
      <c r="I1455" s="32">
        <f t="shared" si="64"/>
        <v>200.79999999999998</v>
      </c>
      <c r="J1455" s="32">
        <f t="shared" si="65"/>
        <v>12.600000000000001</v>
      </c>
      <c r="K1455" s="32">
        <f t="shared" si="66"/>
        <v>1.4</v>
      </c>
      <c r="L1455" s="32">
        <f t="shared" si="67"/>
        <v>0</v>
      </c>
      <c r="N1455" s="400">
        <f t="shared" si="68"/>
        <v>4684.3999999999996</v>
      </c>
      <c r="O1455" s="65">
        <v>3506.9</v>
      </c>
      <c r="P1455" s="72">
        <f t="shared" si="69"/>
        <v>1177.4999999999995</v>
      </c>
      <c r="Q1455" s="65">
        <v>4684.4000000000015</v>
      </c>
      <c r="R1455" s="72">
        <f>N1455-Q1455</f>
        <v>0</v>
      </c>
      <c r="S1455" s="105"/>
      <c r="T1455" s="61"/>
      <c r="V1455" s="249"/>
      <c r="W1455" s="61"/>
      <c r="X1455" s="65"/>
      <c r="Y1455" s="419"/>
      <c r="Z1455" s="419"/>
    </row>
    <row r="1456" spans="1:26" ht="15.75">
      <c r="A1456" s="260" t="s">
        <v>21</v>
      </c>
      <c r="D1456" s="32"/>
      <c r="E1456" s="32">
        <f t="shared" si="60"/>
        <v>2145.1999999999998</v>
      </c>
      <c r="F1456" s="32">
        <f t="shared" si="61"/>
        <v>2815.7999999999997</v>
      </c>
      <c r="G1456" s="32">
        <f t="shared" si="62"/>
        <v>547.29999999999995</v>
      </c>
      <c r="H1456" s="32">
        <f t="shared" si="63"/>
        <v>548.5</v>
      </c>
      <c r="I1456" s="32">
        <f t="shared" si="64"/>
        <v>211.05</v>
      </c>
      <c r="J1456" s="32">
        <f t="shared" si="65"/>
        <v>58.8</v>
      </c>
      <c r="K1456" s="32">
        <f t="shared" si="66"/>
        <v>1.3</v>
      </c>
      <c r="L1456" s="32">
        <f t="shared" si="67"/>
        <v>0</v>
      </c>
      <c r="N1456" s="400">
        <f t="shared" si="68"/>
        <v>6327.9500000000007</v>
      </c>
      <c r="O1456" s="65">
        <v>4940.95</v>
      </c>
      <c r="P1456" s="72">
        <f t="shared" si="69"/>
        <v>1387.0000000000009</v>
      </c>
      <c r="Q1456" s="65">
        <v>6327.9499999999989</v>
      </c>
      <c r="R1456" s="72">
        <f>N1456-Q1456</f>
        <v>0</v>
      </c>
      <c r="S1456" s="260"/>
      <c r="T1456" s="61"/>
      <c r="V1456" s="249"/>
      <c r="W1456" s="61"/>
      <c r="X1456" s="65"/>
      <c r="Y1456" s="419"/>
      <c r="Z1456" s="419"/>
    </row>
    <row r="1457" spans="1:26" ht="15.75">
      <c r="A1457" s="105" t="s">
        <v>141</v>
      </c>
      <c r="D1457" s="32"/>
      <c r="E1457" s="32">
        <f t="shared" si="60"/>
        <v>2076.9</v>
      </c>
      <c r="F1457" s="32">
        <f t="shared" si="61"/>
        <v>3086.5</v>
      </c>
      <c r="G1457" s="32">
        <f t="shared" si="62"/>
        <v>511.2</v>
      </c>
      <c r="H1457" s="32">
        <f t="shared" si="63"/>
        <v>531.69999999999993</v>
      </c>
      <c r="I1457" s="32">
        <f t="shared" si="64"/>
        <v>165.4</v>
      </c>
      <c r="J1457" s="32">
        <f t="shared" si="65"/>
        <v>132.5</v>
      </c>
      <c r="K1457" s="32">
        <f t="shared" si="66"/>
        <v>0</v>
      </c>
      <c r="L1457" s="32">
        <f t="shared" si="67"/>
        <v>0</v>
      </c>
      <c r="N1457" s="400">
        <f t="shared" si="68"/>
        <v>6504.1999999999989</v>
      </c>
      <c r="O1457" s="65">
        <v>4806.7</v>
      </c>
      <c r="P1457" s="72">
        <f t="shared" si="69"/>
        <v>1697.4999999999991</v>
      </c>
      <c r="Q1457" s="65">
        <v>6504.1999999999989</v>
      </c>
      <c r="R1457" s="72">
        <f>N1457-Q1457</f>
        <v>0</v>
      </c>
      <c r="S1457" s="105"/>
      <c r="T1457" s="61"/>
      <c r="V1457" s="249"/>
      <c r="W1457" s="61"/>
      <c r="X1457" s="65"/>
      <c r="Y1457" s="419"/>
      <c r="Z1457" s="419"/>
    </row>
    <row r="1458" spans="1:26" ht="15.75">
      <c r="A1458" s="105" t="s">
        <v>2071</v>
      </c>
      <c r="D1458" s="32"/>
      <c r="E1458" s="32">
        <f t="shared" si="60"/>
        <v>1644.1</v>
      </c>
      <c r="F1458" s="32">
        <f t="shared" si="61"/>
        <v>3168.5999999999995</v>
      </c>
      <c r="G1458" s="32">
        <f t="shared" si="62"/>
        <v>578.70000000000005</v>
      </c>
      <c r="H1458" s="32">
        <f t="shared" si="63"/>
        <v>283.5</v>
      </c>
      <c r="I1458" s="32">
        <f t="shared" si="64"/>
        <v>193.10000000000002</v>
      </c>
      <c r="J1458" s="32">
        <f t="shared" si="65"/>
        <v>67.400000000000006</v>
      </c>
      <c r="K1458" s="32">
        <f t="shared" si="66"/>
        <v>3.3000000000000003</v>
      </c>
      <c r="L1458" s="32">
        <f t="shared" si="67"/>
        <v>0</v>
      </c>
      <c r="N1458" s="400">
        <f t="shared" si="68"/>
        <v>5938.6999999999989</v>
      </c>
      <c r="O1458" s="65">
        <v>4699.3</v>
      </c>
      <c r="P1458" s="72">
        <f t="shared" si="69"/>
        <v>1239.3999999999987</v>
      </c>
      <c r="Q1458" s="65">
        <v>5938.699999999998</v>
      </c>
      <c r="R1458" s="72">
        <f>N1458-Q1458</f>
        <v>0</v>
      </c>
      <c r="S1458" s="105"/>
      <c r="T1458" s="61"/>
      <c r="V1458" s="249"/>
      <c r="W1458" s="61"/>
      <c r="X1458" s="65"/>
      <c r="Y1458" s="419"/>
      <c r="Z1458" s="419"/>
    </row>
    <row r="1459" spans="1:26" ht="15.75">
      <c r="A1459" s="261" t="s">
        <v>1591</v>
      </c>
      <c r="E1459" s="32">
        <f t="shared" si="60"/>
        <v>1444</v>
      </c>
      <c r="F1459" s="32">
        <f t="shared" si="61"/>
        <v>1439.4</v>
      </c>
      <c r="G1459" s="32">
        <f t="shared" si="62"/>
        <v>639.55000000000007</v>
      </c>
      <c r="H1459" s="32">
        <f t="shared" si="63"/>
        <v>454.19999999999993</v>
      </c>
      <c r="I1459" s="32">
        <f t="shared" si="64"/>
        <v>177</v>
      </c>
      <c r="J1459" s="32">
        <f t="shared" si="65"/>
        <v>54.300000000000004</v>
      </c>
      <c r="K1459" s="32">
        <f t="shared" si="66"/>
        <v>0</v>
      </c>
      <c r="L1459" s="32">
        <f t="shared" si="67"/>
        <v>0</v>
      </c>
      <c r="N1459" s="400">
        <f t="shared" si="68"/>
        <v>4208.45</v>
      </c>
      <c r="O1459" s="65">
        <v>3522.65</v>
      </c>
      <c r="P1459" s="72">
        <f t="shared" si="69"/>
        <v>685.79999999999973</v>
      </c>
      <c r="Q1459" s="65">
        <v>4208.4500000000007</v>
      </c>
      <c r="R1459" s="72">
        <f>N1459-Q1459</f>
        <v>0</v>
      </c>
      <c r="S1459" s="261"/>
      <c r="T1459" s="61"/>
      <c r="V1459" s="249"/>
      <c r="W1459" s="61"/>
      <c r="X1459" s="65"/>
      <c r="Y1459" s="419"/>
      <c r="Z1459" s="419"/>
    </row>
    <row r="1460" spans="1:26" ht="15.75">
      <c r="A1460" s="105" t="s">
        <v>3159</v>
      </c>
      <c r="E1460" s="32">
        <f t="shared" si="60"/>
        <v>2197.8000000000002</v>
      </c>
      <c r="F1460" s="32">
        <f t="shared" si="61"/>
        <v>1947.1</v>
      </c>
      <c r="G1460" s="32">
        <f t="shared" si="62"/>
        <v>603.79999999999995</v>
      </c>
      <c r="H1460" s="32">
        <f t="shared" si="63"/>
        <v>484.5</v>
      </c>
      <c r="I1460" s="32">
        <f t="shared" si="64"/>
        <v>211.8</v>
      </c>
      <c r="J1460" s="32">
        <f t="shared" si="65"/>
        <v>50.5</v>
      </c>
      <c r="K1460" s="32">
        <f t="shared" si="66"/>
        <v>0</v>
      </c>
      <c r="L1460" s="32">
        <f t="shared" si="67"/>
        <v>0</v>
      </c>
      <c r="N1460" s="400">
        <f t="shared" si="68"/>
        <v>5495.5</v>
      </c>
      <c r="O1460" s="65">
        <v>4063.2</v>
      </c>
      <c r="P1460" s="72">
        <f t="shared" si="69"/>
        <v>1432.3000000000002</v>
      </c>
      <c r="Q1460" s="65">
        <v>5495.5000000000018</v>
      </c>
      <c r="R1460" s="72">
        <f>N1460-Q1460</f>
        <v>0</v>
      </c>
      <c r="S1460" s="105"/>
      <c r="T1460" s="61"/>
      <c r="V1460" s="249"/>
      <c r="W1460" s="61"/>
      <c r="X1460" s="65"/>
      <c r="Y1460" s="419"/>
      <c r="Z1460" s="419"/>
    </row>
    <row r="1461" spans="1:26" ht="15.75">
      <c r="A1461" s="105" t="s">
        <v>2520</v>
      </c>
      <c r="E1461" s="32">
        <f t="shared" si="60"/>
        <v>1997</v>
      </c>
      <c r="F1461" s="32">
        <f t="shared" si="61"/>
        <v>2568.2000000000003</v>
      </c>
      <c r="G1461" s="32">
        <f t="shared" si="62"/>
        <v>512.1</v>
      </c>
      <c r="H1461" s="32">
        <f t="shared" si="63"/>
        <v>428.1</v>
      </c>
      <c r="I1461" s="32">
        <f t="shared" si="64"/>
        <v>194.79999999999998</v>
      </c>
      <c r="J1461" s="32">
        <f t="shared" si="65"/>
        <v>20.399999999999999</v>
      </c>
      <c r="K1461" s="32">
        <f t="shared" si="66"/>
        <v>0</v>
      </c>
      <c r="L1461" s="32">
        <f t="shared" si="67"/>
        <v>0</v>
      </c>
      <c r="N1461" s="400">
        <f t="shared" si="68"/>
        <v>5720.6000000000013</v>
      </c>
      <c r="O1461" s="65">
        <v>4346.2</v>
      </c>
      <c r="P1461" s="72">
        <f t="shared" si="69"/>
        <v>1374.4000000000015</v>
      </c>
      <c r="Q1461" s="65">
        <v>5720.5999999999995</v>
      </c>
      <c r="R1461" s="72">
        <f>N1461-Q1461</f>
        <v>0</v>
      </c>
      <c r="S1461" s="105"/>
      <c r="T1461" s="61"/>
      <c r="V1461" s="249"/>
      <c r="W1461" s="61"/>
      <c r="X1461" s="65"/>
      <c r="Y1461" s="419"/>
      <c r="Z1461" s="419"/>
    </row>
    <row r="1462" spans="1:26" ht="15.75">
      <c r="A1462" s="261" t="s">
        <v>3813</v>
      </c>
      <c r="E1462" s="32">
        <f t="shared" si="60"/>
        <v>1858</v>
      </c>
      <c r="F1462" s="32">
        <f t="shared" si="61"/>
        <v>1913.5</v>
      </c>
      <c r="G1462" s="32">
        <f t="shared" si="62"/>
        <v>764</v>
      </c>
      <c r="H1462" s="32">
        <f t="shared" si="63"/>
        <v>290.39999999999998</v>
      </c>
      <c r="I1462" s="32">
        <f t="shared" si="64"/>
        <v>254.15000000000003</v>
      </c>
      <c r="J1462" s="32">
        <f t="shared" si="65"/>
        <v>83.9</v>
      </c>
      <c r="K1462" s="32">
        <f t="shared" si="66"/>
        <v>0</v>
      </c>
      <c r="L1462" s="32">
        <f t="shared" si="67"/>
        <v>0</v>
      </c>
      <c r="N1462" s="400">
        <f t="shared" si="68"/>
        <v>5163.9499999999989</v>
      </c>
      <c r="O1462" s="65">
        <v>3778.65</v>
      </c>
      <c r="P1462" s="72">
        <f t="shared" si="69"/>
        <v>1385.2999999999988</v>
      </c>
      <c r="Q1462" s="65">
        <v>5163.9500000000035</v>
      </c>
      <c r="R1462" s="72">
        <f>N1462-Q1462</f>
        <v>0</v>
      </c>
      <c r="S1462" s="261"/>
      <c r="T1462" s="61"/>
      <c r="V1462" s="249"/>
      <c r="W1462" s="61"/>
      <c r="X1462" s="65"/>
      <c r="Y1462" s="419"/>
      <c r="Z1462" s="419"/>
    </row>
    <row r="1463" spans="1:26" ht="15.75">
      <c r="A1463" s="105" t="s">
        <v>2081</v>
      </c>
      <c r="E1463" s="32">
        <f t="shared" si="60"/>
        <v>2145.4</v>
      </c>
      <c r="F1463" s="32">
        <f t="shared" si="61"/>
        <v>2384.3999999999996</v>
      </c>
      <c r="G1463" s="32">
        <f t="shared" si="62"/>
        <v>483.20000000000005</v>
      </c>
      <c r="H1463" s="32">
        <f t="shared" si="63"/>
        <v>439.79999999999995</v>
      </c>
      <c r="I1463" s="32">
        <f t="shared" si="64"/>
        <v>164.1</v>
      </c>
      <c r="J1463" s="32">
        <f t="shared" si="65"/>
        <v>128.30000000000001</v>
      </c>
      <c r="K1463" s="32">
        <f t="shared" si="66"/>
        <v>8.3999999999999986</v>
      </c>
      <c r="L1463" s="32">
        <f t="shared" si="67"/>
        <v>0</v>
      </c>
      <c r="N1463" s="400">
        <f t="shared" si="68"/>
        <v>5753.5999999999995</v>
      </c>
      <c r="O1463" s="65">
        <v>4691.2000000000007</v>
      </c>
      <c r="P1463" s="72">
        <f t="shared" si="69"/>
        <v>1062.3999999999987</v>
      </c>
      <c r="Q1463" s="65">
        <v>5753.5999999999995</v>
      </c>
      <c r="R1463" s="72">
        <f>N1463-Q1463</f>
        <v>0</v>
      </c>
      <c r="S1463" s="105"/>
      <c r="T1463" s="61"/>
      <c r="V1463" s="249"/>
      <c r="W1463" s="61"/>
      <c r="X1463" s="65"/>
      <c r="Y1463" s="419"/>
      <c r="Z1463" s="419"/>
    </row>
    <row r="1464" spans="1:26" ht="15.75">
      <c r="A1464" s="261" t="s">
        <v>1592</v>
      </c>
      <c r="E1464" s="32">
        <f t="shared" si="60"/>
        <v>1946.5</v>
      </c>
      <c r="F1464" s="32">
        <f t="shared" si="61"/>
        <v>1529.6000000000001</v>
      </c>
      <c r="G1464" s="32">
        <f t="shared" si="62"/>
        <v>397.1</v>
      </c>
      <c r="H1464" s="32">
        <f t="shared" si="63"/>
        <v>383.5</v>
      </c>
      <c r="I1464" s="32">
        <f t="shared" si="64"/>
        <v>222.6</v>
      </c>
      <c r="J1464" s="32">
        <f t="shared" si="65"/>
        <v>13.8</v>
      </c>
      <c r="K1464" s="32">
        <f t="shared" si="66"/>
        <v>1.3</v>
      </c>
      <c r="L1464" s="32">
        <f t="shared" si="67"/>
        <v>0</v>
      </c>
      <c r="N1464" s="400">
        <f t="shared" si="68"/>
        <v>4494.4000000000015</v>
      </c>
      <c r="O1464" s="65">
        <v>3085.599999999999</v>
      </c>
      <c r="P1464" s="72">
        <f t="shared" si="69"/>
        <v>1408.8000000000025</v>
      </c>
      <c r="Q1464" s="65">
        <v>4494.4000000000005</v>
      </c>
      <c r="R1464" s="72">
        <f>N1464-Q1464</f>
        <v>0</v>
      </c>
      <c r="S1464" s="261"/>
      <c r="T1464" s="61"/>
      <c r="V1464" s="249"/>
      <c r="W1464" s="61"/>
      <c r="X1464" s="65"/>
      <c r="Y1464" s="419"/>
      <c r="Z1464" s="419"/>
    </row>
    <row r="1465" spans="1:26" ht="15.75">
      <c r="A1465" s="260" t="s">
        <v>3161</v>
      </c>
      <c r="E1465" s="32">
        <f t="shared" si="60"/>
        <v>2242.6</v>
      </c>
      <c r="F1465" s="32">
        <f t="shared" si="61"/>
        <v>1948.1000000000004</v>
      </c>
      <c r="G1465" s="32">
        <f t="shared" si="62"/>
        <v>596.80000000000007</v>
      </c>
      <c r="H1465" s="32">
        <f t="shared" si="63"/>
        <v>546.29999999999995</v>
      </c>
      <c r="I1465" s="32">
        <f t="shared" si="64"/>
        <v>207.09999999999997</v>
      </c>
      <c r="J1465" s="32">
        <f t="shared" si="65"/>
        <v>150.69999999999999</v>
      </c>
      <c r="K1465" s="32">
        <f t="shared" si="66"/>
        <v>0</v>
      </c>
      <c r="L1465" s="32">
        <f t="shared" si="67"/>
        <v>0</v>
      </c>
      <c r="N1465" s="400">
        <f t="shared" si="68"/>
        <v>5691.6000000000013</v>
      </c>
      <c r="O1465" s="65">
        <v>4086.9999999999995</v>
      </c>
      <c r="P1465" s="72">
        <f t="shared" si="69"/>
        <v>1604.6000000000017</v>
      </c>
      <c r="Q1465" s="65">
        <v>5691.6</v>
      </c>
      <c r="R1465" s="72">
        <f>N1465-Q1465</f>
        <v>0</v>
      </c>
      <c r="S1465" s="260"/>
      <c r="T1465" s="61"/>
      <c r="V1465" s="249"/>
      <c r="W1465" s="61"/>
      <c r="X1465" s="65"/>
      <c r="Y1465" s="419"/>
      <c r="Z1465" s="419"/>
    </row>
    <row r="1466" spans="1:26" ht="15.75">
      <c r="A1466" s="105" t="s">
        <v>628</v>
      </c>
      <c r="E1466" s="32">
        <f t="shared" si="60"/>
        <v>2032.8</v>
      </c>
      <c r="F1466" s="32">
        <f t="shared" si="61"/>
        <v>2988.3</v>
      </c>
      <c r="G1466" s="32">
        <f t="shared" si="62"/>
        <v>574.6</v>
      </c>
      <c r="H1466" s="32">
        <f t="shared" si="63"/>
        <v>571.4</v>
      </c>
      <c r="I1466" s="32">
        <f t="shared" si="64"/>
        <v>256.89999999999998</v>
      </c>
      <c r="J1466" s="32">
        <f t="shared" si="65"/>
        <v>36.199999999999996</v>
      </c>
      <c r="K1466" s="32">
        <f t="shared" si="66"/>
        <v>1.1000000000000001</v>
      </c>
      <c r="L1466" s="32">
        <f t="shared" si="67"/>
        <v>0</v>
      </c>
      <c r="N1466" s="400">
        <f t="shared" si="68"/>
        <v>6461.3</v>
      </c>
      <c r="O1466" s="65">
        <v>5187.3999999999996</v>
      </c>
      <c r="P1466" s="72">
        <f t="shared" si="69"/>
        <v>1273.9000000000005</v>
      </c>
      <c r="Q1466" s="65">
        <v>6461.2999999999993</v>
      </c>
      <c r="R1466" s="72">
        <f>N1466-Q1466</f>
        <v>0</v>
      </c>
      <c r="S1466" s="105"/>
      <c r="T1466" s="61"/>
      <c r="V1466" s="249"/>
      <c r="W1466" s="61"/>
      <c r="X1466" s="65"/>
      <c r="Y1466" s="419"/>
      <c r="Z1466" s="419"/>
    </row>
    <row r="1467" spans="1:26" ht="15.75">
      <c r="A1467" s="105" t="s">
        <v>2080</v>
      </c>
      <c r="E1467" s="32">
        <f t="shared" si="60"/>
        <v>1796.6999999999998</v>
      </c>
      <c r="F1467" s="32">
        <f t="shared" si="61"/>
        <v>2945.3</v>
      </c>
      <c r="G1467" s="32">
        <f t="shared" si="62"/>
        <v>570.20000000000005</v>
      </c>
      <c r="H1467" s="32">
        <f t="shared" si="63"/>
        <v>461.3</v>
      </c>
      <c r="I1467" s="32">
        <f t="shared" si="64"/>
        <v>172.50000000000003</v>
      </c>
      <c r="J1467" s="32">
        <f t="shared" si="65"/>
        <v>64.400000000000006</v>
      </c>
      <c r="K1467" s="32">
        <f t="shared" si="66"/>
        <v>0</v>
      </c>
      <c r="L1467" s="32">
        <f t="shared" si="67"/>
        <v>0</v>
      </c>
      <c r="N1467" s="400">
        <f t="shared" si="68"/>
        <v>6010.4</v>
      </c>
      <c r="O1467" s="65">
        <v>4749.8</v>
      </c>
      <c r="P1467" s="72">
        <f t="shared" si="69"/>
        <v>1260.5999999999995</v>
      </c>
      <c r="Q1467" s="65">
        <v>6010.3999999999987</v>
      </c>
      <c r="R1467" s="72">
        <f>N1467-Q1467</f>
        <v>0</v>
      </c>
      <c r="S1467" s="105"/>
      <c r="T1467" s="61"/>
      <c r="V1467" s="249"/>
      <c r="W1467" s="61"/>
      <c r="X1467" s="65"/>
      <c r="Y1467" s="419"/>
      <c r="Z1467" s="419"/>
    </row>
    <row r="1468" spans="1:26" ht="15.75">
      <c r="A1468" s="105" t="s">
        <v>629</v>
      </c>
      <c r="E1468" s="32">
        <f t="shared" si="60"/>
        <v>2703.4</v>
      </c>
      <c r="F1468" s="32">
        <f t="shared" si="61"/>
        <v>1136.7</v>
      </c>
      <c r="G1468" s="32">
        <f t="shared" si="62"/>
        <v>908.1</v>
      </c>
      <c r="H1468" s="32">
        <f t="shared" si="63"/>
        <v>357.5</v>
      </c>
      <c r="I1468" s="32">
        <f t="shared" si="64"/>
        <v>321.80000000000007</v>
      </c>
      <c r="J1468" s="32">
        <f t="shared" si="65"/>
        <v>59.999999999999993</v>
      </c>
      <c r="K1468" s="32">
        <f t="shared" si="66"/>
        <v>0</v>
      </c>
      <c r="L1468" s="32">
        <f t="shared" si="67"/>
        <v>0</v>
      </c>
      <c r="N1468" s="400">
        <f t="shared" si="68"/>
        <v>5487.5000000000009</v>
      </c>
      <c r="O1468" s="65">
        <v>3934.9999999999995</v>
      </c>
      <c r="P1468" s="72">
        <f t="shared" si="69"/>
        <v>1552.5000000000014</v>
      </c>
      <c r="Q1468" s="65">
        <v>5487.4999999999991</v>
      </c>
      <c r="R1468" s="72">
        <f>N1468-Q1468</f>
        <v>0</v>
      </c>
      <c r="S1468" s="105"/>
      <c r="T1468" s="61"/>
      <c r="V1468" s="249"/>
      <c r="W1468" s="61"/>
      <c r="X1468" s="65"/>
      <c r="Y1468" s="419"/>
      <c r="Z1468" s="419"/>
    </row>
    <row r="1469" spans="1:26" ht="15.75">
      <c r="A1469" s="105" t="s">
        <v>3162</v>
      </c>
      <c r="E1469" s="32">
        <f t="shared" si="60"/>
        <v>2415.2000000000003</v>
      </c>
      <c r="F1469" s="32">
        <f t="shared" si="61"/>
        <v>1861.1</v>
      </c>
      <c r="G1469" s="32">
        <f t="shared" si="62"/>
        <v>728.59999999999991</v>
      </c>
      <c r="H1469" s="32">
        <f t="shared" si="63"/>
        <v>414.3</v>
      </c>
      <c r="I1469" s="32">
        <f t="shared" si="64"/>
        <v>306.65000000000003</v>
      </c>
      <c r="J1469" s="32">
        <f t="shared" si="65"/>
        <v>56.3</v>
      </c>
      <c r="K1469" s="32">
        <f t="shared" si="66"/>
        <v>0</v>
      </c>
      <c r="L1469" s="32">
        <f t="shared" si="67"/>
        <v>0</v>
      </c>
      <c r="N1469" s="400">
        <f t="shared" si="68"/>
        <v>5782.15</v>
      </c>
      <c r="O1469" s="65">
        <v>4265.3500000000004</v>
      </c>
      <c r="P1469" s="72">
        <f t="shared" si="69"/>
        <v>1516.7999999999993</v>
      </c>
      <c r="Q1469" s="65">
        <v>5782.1500000000005</v>
      </c>
      <c r="R1469" s="72">
        <f>N1469-Q1469</f>
        <v>0</v>
      </c>
      <c r="S1469" s="105"/>
      <c r="T1469" s="61"/>
      <c r="V1469" s="249"/>
      <c r="W1469" s="61"/>
      <c r="X1469" s="65"/>
      <c r="Y1469" s="419"/>
      <c r="Z1469" s="419"/>
    </row>
    <row r="1470" spans="1:26" ht="15.75">
      <c r="A1470" s="261" t="s">
        <v>23</v>
      </c>
      <c r="E1470" s="32">
        <f t="shared" si="60"/>
        <v>1603.8</v>
      </c>
      <c r="F1470" s="32">
        <f t="shared" si="61"/>
        <v>2508.9</v>
      </c>
      <c r="G1470" s="32">
        <f t="shared" si="62"/>
        <v>348.6</v>
      </c>
      <c r="H1470" s="32">
        <f t="shared" si="63"/>
        <v>339.79999999999995</v>
      </c>
      <c r="I1470" s="32">
        <f t="shared" si="64"/>
        <v>90.5</v>
      </c>
      <c r="J1470" s="32">
        <f t="shared" si="65"/>
        <v>6</v>
      </c>
      <c r="K1470" s="32">
        <f t="shared" si="66"/>
        <v>16.899999999999999</v>
      </c>
      <c r="L1470" s="32">
        <f t="shared" si="67"/>
        <v>0</v>
      </c>
      <c r="N1470" s="400">
        <f t="shared" si="68"/>
        <v>4914.5</v>
      </c>
      <c r="O1470" s="65">
        <v>3890.2999999999997</v>
      </c>
      <c r="P1470" s="72">
        <f t="shared" si="69"/>
        <v>1024.2000000000003</v>
      </c>
      <c r="Q1470" s="65">
        <v>4914.4999999999982</v>
      </c>
      <c r="R1470" s="72">
        <f>N1470-Q1470</f>
        <v>0</v>
      </c>
      <c r="S1470" s="261"/>
      <c r="T1470" s="61"/>
      <c r="V1470" s="249"/>
      <c r="W1470" s="61"/>
      <c r="X1470" s="65"/>
      <c r="Y1470" s="419"/>
      <c r="Z1470" s="419"/>
    </row>
    <row r="1471" spans="1:26" ht="15.75">
      <c r="A1471" s="261" t="s">
        <v>25</v>
      </c>
      <c r="E1471" s="32">
        <f t="shared" si="60"/>
        <v>2472.1</v>
      </c>
      <c r="F1471" s="32">
        <f t="shared" si="61"/>
        <v>2524.5</v>
      </c>
      <c r="G1471" s="32">
        <f t="shared" si="62"/>
        <v>546.40000000000009</v>
      </c>
      <c r="H1471" s="32">
        <f t="shared" si="63"/>
        <v>590.70000000000005</v>
      </c>
      <c r="I1471" s="32">
        <f t="shared" si="64"/>
        <v>291.39999999999998</v>
      </c>
      <c r="J1471" s="32">
        <f t="shared" si="65"/>
        <v>75.8</v>
      </c>
      <c r="K1471" s="32">
        <f t="shared" si="66"/>
        <v>0</v>
      </c>
      <c r="L1471" s="32">
        <f t="shared" si="67"/>
        <v>0</v>
      </c>
      <c r="N1471" s="400">
        <f t="shared" si="68"/>
        <v>6500.9</v>
      </c>
      <c r="O1471" s="65">
        <v>4948.3</v>
      </c>
      <c r="P1471" s="72">
        <f t="shared" si="69"/>
        <v>1552.5999999999995</v>
      </c>
      <c r="Q1471" s="65">
        <v>6500.8999999999987</v>
      </c>
      <c r="R1471" s="72">
        <f>N1471-Q1471</f>
        <v>0</v>
      </c>
      <c r="S1471" s="261"/>
      <c r="T1471" s="61"/>
      <c r="V1471" s="249"/>
      <c r="W1471" s="61"/>
      <c r="X1471" s="65"/>
      <c r="Y1471" s="419"/>
      <c r="Z1471" s="419"/>
    </row>
    <row r="1472" spans="1:26" ht="15.75">
      <c r="A1472" s="105" t="s">
        <v>2506</v>
      </c>
      <c r="E1472" s="32">
        <f t="shared" si="60"/>
        <v>1816.9</v>
      </c>
      <c r="F1472" s="32">
        <f t="shared" si="61"/>
        <v>2505.6</v>
      </c>
      <c r="G1472" s="32">
        <f t="shared" si="62"/>
        <v>542.69999999999993</v>
      </c>
      <c r="H1472" s="32">
        <f t="shared" si="63"/>
        <v>498</v>
      </c>
      <c r="I1472" s="32">
        <f t="shared" si="64"/>
        <v>264.2</v>
      </c>
      <c r="J1472" s="32">
        <f t="shared" si="65"/>
        <v>96.1</v>
      </c>
      <c r="K1472" s="32">
        <f t="shared" si="66"/>
        <v>1.3</v>
      </c>
      <c r="L1472" s="32">
        <f t="shared" si="67"/>
        <v>0</v>
      </c>
      <c r="N1472" s="400">
        <f t="shared" si="68"/>
        <v>5724.8</v>
      </c>
      <c r="O1472" s="65">
        <v>4226.2999999999993</v>
      </c>
      <c r="P1472" s="72">
        <f t="shared" si="69"/>
        <v>1498.5000000000009</v>
      </c>
      <c r="Q1472" s="65">
        <v>5724.800000000002</v>
      </c>
      <c r="R1472" s="72">
        <f>N1472-Q1472</f>
        <v>0</v>
      </c>
      <c r="S1472" s="105"/>
      <c r="T1472" s="61"/>
      <c r="V1472" s="249"/>
      <c r="W1472" s="61"/>
      <c r="X1472" s="65"/>
      <c r="Y1472" s="419"/>
      <c r="Z1472" s="419"/>
    </row>
    <row r="1473" spans="1:26" ht="15.75">
      <c r="A1473" s="261" t="s">
        <v>3811</v>
      </c>
      <c r="E1473" s="32">
        <f t="shared" si="60"/>
        <v>2085.3999999999996</v>
      </c>
      <c r="F1473" s="32">
        <f t="shared" si="61"/>
        <v>3137.6000000000004</v>
      </c>
      <c r="G1473" s="32">
        <f t="shared" si="62"/>
        <v>409.5</v>
      </c>
      <c r="H1473" s="32">
        <f t="shared" si="63"/>
        <v>427</v>
      </c>
      <c r="I1473" s="32">
        <f t="shared" si="64"/>
        <v>135.69999999999999</v>
      </c>
      <c r="J1473" s="32">
        <f t="shared" si="65"/>
        <v>48.7</v>
      </c>
      <c r="K1473" s="32">
        <f t="shared" si="66"/>
        <v>1.1000000000000001</v>
      </c>
      <c r="L1473" s="32">
        <f t="shared" si="67"/>
        <v>0</v>
      </c>
      <c r="N1473" s="400">
        <f t="shared" si="68"/>
        <v>6245</v>
      </c>
      <c r="O1473" s="65">
        <v>4732.7000000000007</v>
      </c>
      <c r="P1473" s="72">
        <f t="shared" si="69"/>
        <v>1512.2999999999993</v>
      </c>
      <c r="Q1473" s="65">
        <v>6245.0000000000009</v>
      </c>
      <c r="R1473" s="72">
        <f>N1473-Q1473</f>
        <v>0</v>
      </c>
      <c r="S1473" s="261"/>
      <c r="T1473" s="61"/>
      <c r="V1473" s="249"/>
      <c r="W1473" s="61"/>
      <c r="X1473" s="65"/>
      <c r="Y1473" s="419"/>
      <c r="Z1473" s="419"/>
    </row>
    <row r="1474" spans="1:26" ht="15.75">
      <c r="A1474" s="104" t="s">
        <v>1277</v>
      </c>
      <c r="E1474" s="32">
        <f t="shared" si="60"/>
        <v>1950.4999999999998</v>
      </c>
      <c r="F1474" s="32">
        <f t="shared" si="61"/>
        <v>2461.3000000000002</v>
      </c>
      <c r="G1474" s="32">
        <f t="shared" si="62"/>
        <v>449.84999999999997</v>
      </c>
      <c r="H1474" s="32">
        <f t="shared" si="63"/>
        <v>407.70000000000005</v>
      </c>
      <c r="I1474" s="32">
        <f t="shared" si="64"/>
        <v>125.89999999999999</v>
      </c>
      <c r="J1474" s="32">
        <f t="shared" si="65"/>
        <v>141.6</v>
      </c>
      <c r="K1474" s="32">
        <f t="shared" si="66"/>
        <v>16.899999999999999</v>
      </c>
      <c r="L1474" s="32">
        <f t="shared" si="67"/>
        <v>0</v>
      </c>
      <c r="N1474" s="400">
        <f t="shared" si="68"/>
        <v>5553.75</v>
      </c>
      <c r="O1474" s="65">
        <v>4117.5500000000011</v>
      </c>
      <c r="P1474" s="72">
        <f t="shared" si="69"/>
        <v>1436.1999999999989</v>
      </c>
      <c r="Q1474" s="65">
        <v>5553.7500000000009</v>
      </c>
      <c r="R1474" s="72">
        <f>N1474-Q1474</f>
        <v>0</v>
      </c>
      <c r="S1474" s="104"/>
      <c r="T1474" s="61"/>
      <c r="V1474" s="249"/>
      <c r="W1474" s="61"/>
      <c r="X1474" s="65"/>
      <c r="Y1474" s="419"/>
      <c r="Z1474" s="419"/>
    </row>
    <row r="1475" spans="1:26" ht="15.75">
      <c r="A1475" s="261" t="s">
        <v>4051</v>
      </c>
      <c r="E1475" s="32">
        <f t="shared" si="60"/>
        <v>2928.6</v>
      </c>
      <c r="F1475" s="32">
        <f t="shared" si="61"/>
        <v>1886.7</v>
      </c>
      <c r="G1475" s="32">
        <f t="shared" si="62"/>
        <v>461.39999999999992</v>
      </c>
      <c r="H1475" s="32">
        <f t="shared" si="63"/>
        <v>576.29999999999995</v>
      </c>
      <c r="I1475" s="32">
        <f t="shared" si="64"/>
        <v>212.39999999999998</v>
      </c>
      <c r="J1475" s="32">
        <f t="shared" si="65"/>
        <v>85.3</v>
      </c>
      <c r="K1475" s="32">
        <f t="shared" si="66"/>
        <v>0</v>
      </c>
      <c r="L1475" s="32">
        <f t="shared" si="67"/>
        <v>0</v>
      </c>
      <c r="N1475" s="400">
        <f t="shared" si="68"/>
        <v>6150.7</v>
      </c>
      <c r="O1475" s="65">
        <v>4468.2999999999984</v>
      </c>
      <c r="P1475" s="72">
        <f t="shared" si="69"/>
        <v>1682.4000000000015</v>
      </c>
      <c r="Q1475" s="65">
        <v>6150.6999999999971</v>
      </c>
      <c r="R1475" s="72">
        <f>N1475-Q1475</f>
        <v>0</v>
      </c>
      <c r="S1475" s="261"/>
      <c r="T1475" s="61"/>
      <c r="V1475" s="249"/>
      <c r="W1475" s="61"/>
      <c r="X1475" s="65"/>
      <c r="Y1475" s="419"/>
      <c r="Z1475" s="419"/>
    </row>
    <row r="1476" spans="1:26" ht="15.75">
      <c r="A1476" s="261" t="s">
        <v>3820</v>
      </c>
      <c r="E1476" s="32">
        <f t="shared" si="60"/>
        <v>2721.4</v>
      </c>
      <c r="F1476" s="32">
        <f t="shared" si="61"/>
        <v>1797.1</v>
      </c>
      <c r="G1476" s="32">
        <f t="shared" si="62"/>
        <v>834.6</v>
      </c>
      <c r="H1476" s="32">
        <f t="shared" si="63"/>
        <v>670.6</v>
      </c>
      <c r="I1476" s="32">
        <f t="shared" si="64"/>
        <v>391.5</v>
      </c>
      <c r="J1476" s="32">
        <f t="shared" si="65"/>
        <v>117.89999999999998</v>
      </c>
      <c r="K1476" s="32">
        <f t="shared" si="66"/>
        <v>0</v>
      </c>
      <c r="L1476" s="32">
        <f t="shared" si="67"/>
        <v>0</v>
      </c>
      <c r="N1476" s="400">
        <f t="shared" si="68"/>
        <v>6533.1</v>
      </c>
      <c r="O1476" s="65">
        <v>5070.9000000000015</v>
      </c>
      <c r="P1476" s="72">
        <f t="shared" si="69"/>
        <v>1462.1999999999989</v>
      </c>
      <c r="Q1476" s="65">
        <v>6533.0999999999985</v>
      </c>
      <c r="R1476" s="72">
        <f>N1476-Q1476</f>
        <v>0</v>
      </c>
      <c r="S1476" s="261"/>
      <c r="T1476" s="61"/>
      <c r="V1476" s="249"/>
      <c r="W1476" s="61"/>
      <c r="X1476" s="65"/>
      <c r="Y1476" s="419"/>
      <c r="Z1476" s="419"/>
    </row>
    <row r="1477" spans="1:26" ht="15.75">
      <c r="A1477" s="104" t="s">
        <v>1279</v>
      </c>
      <c r="E1477" s="32">
        <f t="shared" si="60"/>
        <v>2689.1000000000004</v>
      </c>
      <c r="F1477" s="32">
        <f t="shared" si="61"/>
        <v>2267.1</v>
      </c>
      <c r="G1477" s="32">
        <f t="shared" si="62"/>
        <v>506.40000000000009</v>
      </c>
      <c r="H1477" s="32">
        <f t="shared" si="63"/>
        <v>472.9</v>
      </c>
      <c r="I1477" s="32">
        <f t="shared" si="64"/>
        <v>232.20000000000002</v>
      </c>
      <c r="J1477" s="32">
        <f t="shared" si="65"/>
        <v>81.199999999999989</v>
      </c>
      <c r="K1477" s="32">
        <f t="shared" si="66"/>
        <v>0</v>
      </c>
      <c r="L1477" s="32">
        <f t="shared" si="67"/>
        <v>0</v>
      </c>
      <c r="N1477" s="400">
        <f t="shared" si="68"/>
        <v>6248.9</v>
      </c>
      <c r="O1477" s="65">
        <v>4784.0000000000009</v>
      </c>
      <c r="P1477" s="72">
        <f t="shared" si="69"/>
        <v>1464.8999999999987</v>
      </c>
      <c r="Q1477" s="65">
        <v>6248.8999999999987</v>
      </c>
      <c r="R1477" s="72">
        <f>N1477-Q1477</f>
        <v>0</v>
      </c>
      <c r="S1477" s="104"/>
      <c r="T1477" s="61"/>
      <c r="V1477" s="249"/>
      <c r="W1477" s="61"/>
      <c r="X1477" s="65"/>
      <c r="Y1477" s="419"/>
      <c r="Z1477" s="419"/>
    </row>
    <row r="1478" spans="1:26" ht="15.75">
      <c r="A1478" s="261" t="s">
        <v>1593</v>
      </c>
      <c r="E1478" s="32">
        <f t="shared" si="60"/>
        <v>2209.1</v>
      </c>
      <c r="F1478" s="32">
        <f t="shared" si="61"/>
        <v>1291.9000000000001</v>
      </c>
      <c r="G1478" s="32">
        <f t="shared" si="62"/>
        <v>722.30000000000007</v>
      </c>
      <c r="H1478" s="32">
        <f t="shared" si="63"/>
        <v>264.8</v>
      </c>
      <c r="I1478" s="32">
        <f t="shared" si="64"/>
        <v>247.79999999999998</v>
      </c>
      <c r="J1478" s="32">
        <f t="shared" si="65"/>
        <v>41.400000000000006</v>
      </c>
      <c r="K1478" s="32">
        <f t="shared" si="66"/>
        <v>0</v>
      </c>
      <c r="L1478" s="32">
        <f t="shared" si="67"/>
        <v>0</v>
      </c>
      <c r="N1478" s="400">
        <f t="shared" si="68"/>
        <v>4777.3</v>
      </c>
      <c r="O1478" s="65">
        <v>3096.4000000000015</v>
      </c>
      <c r="P1478" s="72">
        <f t="shared" si="69"/>
        <v>1680.8999999999987</v>
      </c>
      <c r="Q1478" s="65">
        <v>4777.3000000000011</v>
      </c>
      <c r="R1478" s="72">
        <f>N1478-Q1478</f>
        <v>0</v>
      </c>
      <c r="S1478" s="261"/>
      <c r="T1478" s="61"/>
      <c r="V1478" s="249"/>
      <c r="W1478" s="61"/>
      <c r="X1478" s="65"/>
      <c r="Y1478" s="419"/>
      <c r="Z1478" s="419"/>
    </row>
    <row r="1479" spans="1:26" ht="15.75">
      <c r="A1479" s="105" t="s">
        <v>2507</v>
      </c>
      <c r="E1479" s="32">
        <f t="shared" si="60"/>
        <v>2109.6000000000004</v>
      </c>
      <c r="F1479" s="32">
        <f t="shared" si="61"/>
        <v>2095</v>
      </c>
      <c r="G1479" s="32">
        <f t="shared" si="62"/>
        <v>454.15000000000003</v>
      </c>
      <c r="H1479" s="32">
        <f t="shared" si="63"/>
        <v>415.6</v>
      </c>
      <c r="I1479" s="32">
        <f t="shared" si="64"/>
        <v>133.5</v>
      </c>
      <c r="J1479" s="32">
        <f t="shared" si="65"/>
        <v>112.60000000000002</v>
      </c>
      <c r="K1479" s="32">
        <f t="shared" si="66"/>
        <v>0</v>
      </c>
      <c r="L1479" s="32">
        <f t="shared" si="67"/>
        <v>0</v>
      </c>
      <c r="N1479" s="400">
        <f t="shared" si="68"/>
        <v>5320.4500000000007</v>
      </c>
      <c r="O1479" s="65">
        <v>3744.9500000000003</v>
      </c>
      <c r="P1479" s="72">
        <f t="shared" si="69"/>
        <v>1575.5000000000005</v>
      </c>
      <c r="Q1479" s="65">
        <v>5320.4499999999989</v>
      </c>
      <c r="R1479" s="72">
        <f>N1479-Q1479</f>
        <v>0</v>
      </c>
      <c r="S1479" s="105"/>
      <c r="T1479" s="61"/>
      <c r="V1479" s="249"/>
      <c r="W1479" s="61"/>
      <c r="X1479" s="65"/>
      <c r="Y1479" s="419"/>
      <c r="Z1479" s="419"/>
    </row>
    <row r="1480" spans="1:26" ht="15.75">
      <c r="A1480" s="261" t="s">
        <v>3835</v>
      </c>
      <c r="E1480" s="32">
        <f t="shared" si="60"/>
        <v>2395.0500000000002</v>
      </c>
      <c r="F1480" s="32">
        <f t="shared" si="61"/>
        <v>3316.4000000000005</v>
      </c>
      <c r="G1480" s="32">
        <f t="shared" si="62"/>
        <v>437.4</v>
      </c>
      <c r="H1480" s="32">
        <f t="shared" si="63"/>
        <v>568.09999999999991</v>
      </c>
      <c r="I1480" s="32">
        <f t="shared" si="64"/>
        <v>189.2</v>
      </c>
      <c r="J1480" s="32">
        <f t="shared" si="65"/>
        <v>68.2</v>
      </c>
      <c r="K1480" s="32">
        <f t="shared" si="66"/>
        <v>0</v>
      </c>
      <c r="L1480" s="32">
        <f t="shared" si="67"/>
        <v>0</v>
      </c>
      <c r="N1480" s="400">
        <f t="shared" si="68"/>
        <v>6974.35</v>
      </c>
      <c r="O1480" s="65">
        <v>5371.2</v>
      </c>
      <c r="P1480" s="72">
        <f t="shared" si="69"/>
        <v>1603.1500000000005</v>
      </c>
      <c r="Q1480" s="65">
        <v>6974.35</v>
      </c>
      <c r="R1480" s="72">
        <f>N1480-Q1480</f>
        <v>0</v>
      </c>
      <c r="S1480" s="261"/>
      <c r="T1480" s="61"/>
      <c r="V1480" s="249"/>
      <c r="W1480" s="61"/>
      <c r="X1480" s="65"/>
      <c r="Y1480" s="419"/>
      <c r="Z1480" s="419"/>
    </row>
    <row r="1481" spans="1:26" ht="15.75">
      <c r="A1481" s="260" t="s">
        <v>3163</v>
      </c>
      <c r="E1481" s="32">
        <f t="shared" ref="E1481:E1512" si="70">D101</f>
        <v>2373.1</v>
      </c>
      <c r="F1481" s="32">
        <f t="shared" ref="F1481:F1512" si="71">D273</f>
        <v>2440.3000000000002</v>
      </c>
      <c r="G1481" s="32">
        <f t="shared" ref="G1481:G1512" si="72">D445</f>
        <v>609.29999999999995</v>
      </c>
      <c r="H1481" s="32">
        <f t="shared" ref="H1481:H1512" si="73">D617</f>
        <v>396.79999999999995</v>
      </c>
      <c r="I1481" s="32">
        <f t="shared" ref="I1481:I1512" si="74">D789</f>
        <v>104.8</v>
      </c>
      <c r="J1481" s="32">
        <f t="shared" ref="J1481:J1512" si="75">D961</f>
        <v>99.600000000000009</v>
      </c>
      <c r="K1481" s="32">
        <f t="shared" ref="K1481:K1512" si="76">D1133</f>
        <v>1.3</v>
      </c>
      <c r="L1481" s="32">
        <f t="shared" ref="L1481:L1512" si="77">D1305</f>
        <v>0</v>
      </c>
      <c r="N1481" s="400">
        <f t="shared" ref="N1481:N1512" si="78">SUM(E1481:L1481)</f>
        <v>6025.2000000000007</v>
      </c>
      <c r="O1481" s="65">
        <v>4470.5000000000009</v>
      </c>
      <c r="P1481" s="72">
        <f t="shared" ref="P1481:P1512" si="79">N1481-O1481</f>
        <v>1554.6999999999998</v>
      </c>
      <c r="Q1481" s="65">
        <v>6025.199999999998</v>
      </c>
      <c r="R1481" s="72">
        <f>N1481-Q1481</f>
        <v>0</v>
      </c>
      <c r="S1481" s="260"/>
      <c r="T1481" s="61"/>
      <c r="V1481" s="249"/>
      <c r="W1481" s="61"/>
      <c r="X1481" s="65"/>
      <c r="Y1481" s="419"/>
      <c r="Z1481" s="419"/>
    </row>
    <row r="1482" spans="1:26" ht="15.75">
      <c r="A1482" s="260" t="s">
        <v>3164</v>
      </c>
      <c r="E1482" s="32">
        <f t="shared" si="70"/>
        <v>2127.6999999999998</v>
      </c>
      <c r="F1482" s="32">
        <f t="shared" si="71"/>
        <v>2413.6</v>
      </c>
      <c r="G1482" s="32">
        <f t="shared" si="72"/>
        <v>778.49999999999989</v>
      </c>
      <c r="H1482" s="32">
        <f t="shared" si="73"/>
        <v>568.29999999999995</v>
      </c>
      <c r="I1482" s="32">
        <f t="shared" si="74"/>
        <v>207.40000000000003</v>
      </c>
      <c r="J1482" s="32">
        <f t="shared" si="75"/>
        <v>29.299999999999997</v>
      </c>
      <c r="K1482" s="32">
        <f t="shared" si="76"/>
        <v>0</v>
      </c>
      <c r="L1482" s="32">
        <f t="shared" si="77"/>
        <v>0</v>
      </c>
      <c r="N1482" s="400">
        <f t="shared" si="78"/>
        <v>6124.7999999999993</v>
      </c>
      <c r="O1482" s="65">
        <v>4826.5000000000009</v>
      </c>
      <c r="P1482" s="72">
        <f t="shared" si="79"/>
        <v>1298.2999999999984</v>
      </c>
      <c r="Q1482" s="65">
        <v>6124.8</v>
      </c>
      <c r="R1482" s="72">
        <f>N1482-Q1482</f>
        <v>0</v>
      </c>
      <c r="S1482" s="260"/>
      <c r="T1482" s="61"/>
      <c r="V1482" s="249"/>
      <c r="W1482" s="61"/>
      <c r="X1482" s="65"/>
      <c r="Y1482" s="419"/>
      <c r="Z1482" s="419"/>
    </row>
    <row r="1483" spans="1:26" ht="15.75">
      <c r="A1483" s="105" t="s">
        <v>2076</v>
      </c>
      <c r="E1483" s="32">
        <f t="shared" si="70"/>
        <v>1925.7</v>
      </c>
      <c r="F1483" s="32">
        <f t="shared" si="71"/>
        <v>2031.8000000000004</v>
      </c>
      <c r="G1483" s="32">
        <f t="shared" si="72"/>
        <v>519.4</v>
      </c>
      <c r="H1483" s="32">
        <f t="shared" si="73"/>
        <v>512.70000000000005</v>
      </c>
      <c r="I1483" s="32">
        <f t="shared" si="74"/>
        <v>100.8</v>
      </c>
      <c r="J1483" s="32">
        <f t="shared" si="75"/>
        <v>39.599999999999994</v>
      </c>
      <c r="K1483" s="32">
        <f t="shared" si="76"/>
        <v>0</v>
      </c>
      <c r="L1483" s="32">
        <f t="shared" si="77"/>
        <v>0</v>
      </c>
      <c r="N1483" s="400">
        <f t="shared" si="78"/>
        <v>5130.0000000000009</v>
      </c>
      <c r="O1483" s="65">
        <v>3763.8999999999996</v>
      </c>
      <c r="P1483" s="72">
        <f t="shared" si="79"/>
        <v>1366.1000000000013</v>
      </c>
      <c r="Q1483" s="65">
        <v>5130.0000000000009</v>
      </c>
      <c r="R1483" s="72">
        <f>N1483-Q1483</f>
        <v>0</v>
      </c>
      <c r="S1483" s="105"/>
      <c r="T1483" s="61"/>
      <c r="V1483" s="249"/>
      <c r="W1483" s="61"/>
      <c r="X1483" s="65"/>
      <c r="Y1483" s="419"/>
      <c r="Z1483" s="419"/>
    </row>
    <row r="1484" spans="1:26" ht="15.75">
      <c r="A1484" s="105" t="s">
        <v>612</v>
      </c>
      <c r="E1484" s="32">
        <f t="shared" si="70"/>
        <v>2614.35</v>
      </c>
      <c r="F1484" s="32">
        <f t="shared" si="71"/>
        <v>2192.5</v>
      </c>
      <c r="G1484" s="32">
        <f t="shared" si="72"/>
        <v>706.4</v>
      </c>
      <c r="H1484" s="32">
        <f t="shared" si="73"/>
        <v>487.4</v>
      </c>
      <c r="I1484" s="32">
        <f t="shared" si="74"/>
        <v>228.79999999999998</v>
      </c>
      <c r="J1484" s="32">
        <f t="shared" si="75"/>
        <v>53.8</v>
      </c>
      <c r="K1484" s="32">
        <f t="shared" si="76"/>
        <v>0</v>
      </c>
      <c r="L1484" s="32">
        <f t="shared" si="77"/>
        <v>0</v>
      </c>
      <c r="N1484" s="400">
        <f t="shared" si="78"/>
        <v>6283.25</v>
      </c>
      <c r="O1484" s="65">
        <v>4565.0999999999995</v>
      </c>
      <c r="P1484" s="72">
        <f t="shared" si="79"/>
        <v>1718.1500000000005</v>
      </c>
      <c r="Q1484" s="65">
        <v>6283.25</v>
      </c>
      <c r="R1484" s="72">
        <f>N1484-Q1484</f>
        <v>0</v>
      </c>
      <c r="S1484" s="105"/>
      <c r="T1484" s="61"/>
      <c r="V1484" s="249"/>
      <c r="W1484" s="61"/>
      <c r="X1484" s="65"/>
      <c r="Y1484" s="419"/>
      <c r="Z1484" s="419"/>
    </row>
    <row r="1485" spans="1:26" ht="15.75">
      <c r="A1485" s="372" t="s">
        <v>27</v>
      </c>
      <c r="E1485" s="32">
        <f t="shared" si="70"/>
        <v>709</v>
      </c>
      <c r="F1485" s="32">
        <f t="shared" si="71"/>
        <v>2853.2999999999997</v>
      </c>
      <c r="G1485" s="32">
        <f t="shared" si="72"/>
        <v>369.15000000000003</v>
      </c>
      <c r="H1485" s="32">
        <f t="shared" si="73"/>
        <v>567.70000000000005</v>
      </c>
      <c r="I1485" s="32">
        <f t="shared" si="74"/>
        <v>115.20000000000002</v>
      </c>
      <c r="J1485" s="32">
        <f t="shared" si="75"/>
        <v>36.4</v>
      </c>
      <c r="K1485" s="32">
        <f t="shared" si="76"/>
        <v>0</v>
      </c>
      <c r="L1485" s="32">
        <f t="shared" si="77"/>
        <v>0</v>
      </c>
      <c r="N1485" s="400">
        <f t="shared" si="78"/>
        <v>4650.7499999999991</v>
      </c>
      <c r="O1485" s="65">
        <v>4147.5500000000011</v>
      </c>
      <c r="P1485" s="72">
        <f t="shared" si="79"/>
        <v>503.199999999998</v>
      </c>
      <c r="Q1485" s="65">
        <v>4650.7499999999991</v>
      </c>
      <c r="R1485" s="72">
        <f>N1485-Q1485</f>
        <v>0</v>
      </c>
      <c r="S1485" s="372"/>
      <c r="T1485" s="61"/>
      <c r="V1485" s="249"/>
      <c r="W1485" s="61"/>
      <c r="X1485" s="65"/>
      <c r="Y1485" s="419"/>
      <c r="Z1485" s="419"/>
    </row>
    <row r="1486" spans="1:26" ht="15.75">
      <c r="A1486" s="261" t="s">
        <v>3824</v>
      </c>
      <c r="E1486" s="32">
        <f t="shared" si="70"/>
        <v>3030.4</v>
      </c>
      <c r="F1486" s="32">
        <f t="shared" si="71"/>
        <v>1415.3</v>
      </c>
      <c r="G1486" s="32">
        <f t="shared" si="72"/>
        <v>619.70000000000005</v>
      </c>
      <c r="H1486" s="32">
        <f t="shared" si="73"/>
        <v>467.80000000000007</v>
      </c>
      <c r="I1486" s="32">
        <f t="shared" si="74"/>
        <v>207.29999999999998</v>
      </c>
      <c r="J1486" s="32">
        <f t="shared" si="75"/>
        <v>109.29999999999998</v>
      </c>
      <c r="K1486" s="32">
        <f t="shared" si="76"/>
        <v>0</v>
      </c>
      <c r="L1486" s="32">
        <f t="shared" si="77"/>
        <v>0</v>
      </c>
      <c r="N1486" s="400">
        <f t="shared" si="78"/>
        <v>5849.8</v>
      </c>
      <c r="O1486" s="65">
        <v>4118.3000000000011</v>
      </c>
      <c r="P1486" s="72">
        <f t="shared" si="79"/>
        <v>1731.4999999999991</v>
      </c>
      <c r="Q1486" s="65">
        <v>5849.8</v>
      </c>
      <c r="R1486" s="72">
        <f>N1486-Q1486</f>
        <v>0</v>
      </c>
      <c r="S1486" s="261"/>
      <c r="T1486" s="61"/>
      <c r="V1486" s="249"/>
      <c r="W1486" s="61"/>
      <c r="X1486" s="65"/>
      <c r="Y1486" s="419"/>
      <c r="Z1486" s="419"/>
    </row>
    <row r="1487" spans="1:26" ht="15.75">
      <c r="A1487" s="105" t="s">
        <v>643</v>
      </c>
      <c r="E1487" s="32">
        <f t="shared" si="70"/>
        <v>1524.9</v>
      </c>
      <c r="F1487" s="32">
        <f t="shared" si="71"/>
        <v>2758.8999999999996</v>
      </c>
      <c r="G1487" s="32">
        <f t="shared" si="72"/>
        <v>592.4</v>
      </c>
      <c r="H1487" s="32">
        <f t="shared" si="73"/>
        <v>578.4</v>
      </c>
      <c r="I1487" s="32">
        <f t="shared" si="74"/>
        <v>179.6</v>
      </c>
      <c r="J1487" s="32">
        <f t="shared" si="75"/>
        <v>57.2</v>
      </c>
      <c r="K1487" s="32">
        <f t="shared" si="76"/>
        <v>14.3</v>
      </c>
      <c r="L1487" s="32">
        <f t="shared" si="77"/>
        <v>0</v>
      </c>
      <c r="N1487" s="400">
        <f t="shared" si="78"/>
        <v>5705.6999999999989</v>
      </c>
      <c r="O1487" s="65">
        <v>4639.8</v>
      </c>
      <c r="P1487" s="72">
        <f t="shared" si="79"/>
        <v>1065.8999999999987</v>
      </c>
      <c r="Q1487" s="65">
        <v>5705.7000000000007</v>
      </c>
      <c r="R1487" s="72">
        <f>N1487-Q1487</f>
        <v>0</v>
      </c>
      <c r="S1487" s="105"/>
      <c r="T1487" s="61"/>
      <c r="V1487" s="249"/>
      <c r="W1487" s="61"/>
      <c r="X1487" s="65"/>
      <c r="Y1487" s="419"/>
      <c r="Z1487" s="419"/>
    </row>
    <row r="1488" spans="1:26" ht="15.75">
      <c r="A1488" s="261" t="s">
        <v>3805</v>
      </c>
      <c r="E1488" s="32">
        <f t="shared" si="70"/>
        <v>2497.8000000000002</v>
      </c>
      <c r="F1488" s="32">
        <f t="shared" si="71"/>
        <v>1816.6999999999998</v>
      </c>
      <c r="G1488" s="32">
        <f t="shared" si="72"/>
        <v>606.29999999999995</v>
      </c>
      <c r="H1488" s="32">
        <f t="shared" si="73"/>
        <v>457.69999999999993</v>
      </c>
      <c r="I1488" s="32">
        <f t="shared" si="74"/>
        <v>248.70000000000002</v>
      </c>
      <c r="J1488" s="32">
        <f t="shared" si="75"/>
        <v>106.4</v>
      </c>
      <c r="K1488" s="32">
        <f t="shared" si="76"/>
        <v>0</v>
      </c>
      <c r="L1488" s="32">
        <f t="shared" si="77"/>
        <v>0</v>
      </c>
      <c r="N1488" s="400">
        <f t="shared" si="78"/>
        <v>5733.5999999999995</v>
      </c>
      <c r="O1488" s="65">
        <v>4075.3000000000015</v>
      </c>
      <c r="P1488" s="72">
        <f t="shared" si="79"/>
        <v>1658.2999999999979</v>
      </c>
      <c r="Q1488" s="65">
        <v>5733.5999999999995</v>
      </c>
      <c r="R1488" s="72">
        <f>N1488-Q1488</f>
        <v>0</v>
      </c>
      <c r="S1488" s="261"/>
      <c r="T1488" s="61"/>
      <c r="V1488" s="249"/>
      <c r="W1488" s="61"/>
      <c r="X1488" s="65"/>
      <c r="Y1488" s="419"/>
      <c r="Z1488" s="419"/>
    </row>
    <row r="1489" spans="1:26" ht="15.75">
      <c r="A1489" s="105" t="s">
        <v>2502</v>
      </c>
      <c r="E1489" s="32">
        <f t="shared" si="70"/>
        <v>2008.4</v>
      </c>
      <c r="F1489" s="32">
        <f t="shared" si="71"/>
        <v>2767</v>
      </c>
      <c r="G1489" s="32">
        <f t="shared" si="72"/>
        <v>536.1</v>
      </c>
      <c r="H1489" s="32">
        <f t="shared" si="73"/>
        <v>399.3</v>
      </c>
      <c r="I1489" s="32">
        <f t="shared" si="74"/>
        <v>205.39999999999998</v>
      </c>
      <c r="J1489" s="32">
        <f t="shared" si="75"/>
        <v>157.79999999999998</v>
      </c>
      <c r="K1489" s="32">
        <f t="shared" si="76"/>
        <v>0</v>
      </c>
      <c r="L1489" s="32">
        <f t="shared" si="77"/>
        <v>0</v>
      </c>
      <c r="N1489" s="400">
        <f t="shared" si="78"/>
        <v>6074</v>
      </c>
      <c r="O1489" s="65">
        <v>4708.6000000000004</v>
      </c>
      <c r="P1489" s="72">
        <f t="shared" si="79"/>
        <v>1365.3999999999996</v>
      </c>
      <c r="Q1489" s="65">
        <v>6074</v>
      </c>
      <c r="R1489" s="72">
        <f>N1489-Q1489</f>
        <v>0</v>
      </c>
      <c r="S1489" s="105"/>
      <c r="T1489" s="61"/>
      <c r="V1489" s="249"/>
      <c r="W1489" s="61"/>
      <c r="X1489" s="65"/>
      <c r="Y1489" s="419"/>
      <c r="Z1489" s="419"/>
    </row>
    <row r="1490" spans="1:26" ht="15.75">
      <c r="A1490" s="261" t="s">
        <v>3809</v>
      </c>
      <c r="E1490" s="32">
        <f t="shared" si="70"/>
        <v>2166.6</v>
      </c>
      <c r="F1490" s="32">
        <f t="shared" si="71"/>
        <v>2950.5999999999995</v>
      </c>
      <c r="G1490" s="32">
        <f t="shared" si="72"/>
        <v>617.80000000000007</v>
      </c>
      <c r="H1490" s="32">
        <f t="shared" si="73"/>
        <v>361.1</v>
      </c>
      <c r="I1490" s="32">
        <f t="shared" si="74"/>
        <v>202</v>
      </c>
      <c r="J1490" s="32">
        <f t="shared" si="75"/>
        <v>136.6</v>
      </c>
      <c r="K1490" s="32">
        <f t="shared" si="76"/>
        <v>0</v>
      </c>
      <c r="L1490" s="32">
        <f t="shared" si="77"/>
        <v>0</v>
      </c>
      <c r="N1490" s="400">
        <f t="shared" si="78"/>
        <v>6434.7</v>
      </c>
      <c r="O1490" s="65">
        <v>5143.7</v>
      </c>
      <c r="P1490" s="72">
        <f t="shared" si="79"/>
        <v>1291</v>
      </c>
      <c r="Q1490" s="65">
        <v>6434.7000000000025</v>
      </c>
      <c r="R1490" s="72">
        <f>N1490-Q1490</f>
        <v>0</v>
      </c>
      <c r="S1490" s="261"/>
      <c r="T1490" s="61"/>
      <c r="V1490" s="249"/>
      <c r="W1490" s="61"/>
      <c r="X1490" s="65"/>
      <c r="Y1490" s="419"/>
      <c r="Z1490" s="419"/>
    </row>
    <row r="1491" spans="1:26" ht="15.75">
      <c r="A1491" s="105" t="s">
        <v>2528</v>
      </c>
      <c r="E1491" s="32">
        <f t="shared" si="70"/>
        <v>2114.9</v>
      </c>
      <c r="F1491" s="32">
        <f t="shared" si="71"/>
        <v>2540</v>
      </c>
      <c r="G1491" s="32">
        <f t="shared" si="72"/>
        <v>483</v>
      </c>
      <c r="H1491" s="32">
        <f t="shared" si="73"/>
        <v>574</v>
      </c>
      <c r="I1491" s="32">
        <f t="shared" si="74"/>
        <v>120.2</v>
      </c>
      <c r="J1491" s="32">
        <f t="shared" si="75"/>
        <v>34.5</v>
      </c>
      <c r="K1491" s="32">
        <f t="shared" si="76"/>
        <v>15.6</v>
      </c>
      <c r="L1491" s="32">
        <f t="shared" si="77"/>
        <v>0</v>
      </c>
      <c r="N1491" s="400">
        <f t="shared" si="78"/>
        <v>5882.2</v>
      </c>
      <c r="O1491" s="65">
        <v>4730.8</v>
      </c>
      <c r="P1491" s="72">
        <f t="shared" si="79"/>
        <v>1151.3999999999996</v>
      </c>
      <c r="Q1491" s="65">
        <v>5882.2000000000025</v>
      </c>
      <c r="R1491" s="72">
        <f>N1491-Q1491</f>
        <v>0</v>
      </c>
      <c r="S1491" s="105"/>
      <c r="T1491" s="61"/>
      <c r="V1491" s="249"/>
      <c r="W1491" s="61"/>
      <c r="X1491" s="65"/>
      <c r="Y1491" s="419"/>
      <c r="Z1491" s="419"/>
    </row>
    <row r="1492" spans="1:26" ht="15.75">
      <c r="A1492" s="372" t="s">
        <v>3165</v>
      </c>
      <c r="E1492" s="32">
        <f t="shared" si="70"/>
        <v>2219.9</v>
      </c>
      <c r="F1492" s="32">
        <f t="shared" si="71"/>
        <v>1460.6000000000001</v>
      </c>
      <c r="G1492" s="32">
        <f t="shared" si="72"/>
        <v>345.9</v>
      </c>
      <c r="H1492" s="32">
        <f t="shared" si="73"/>
        <v>311.40000000000003</v>
      </c>
      <c r="I1492" s="32">
        <f t="shared" si="74"/>
        <v>143.80000000000001</v>
      </c>
      <c r="J1492" s="32">
        <f t="shared" si="75"/>
        <v>42.800000000000004</v>
      </c>
      <c r="K1492" s="32">
        <f t="shared" si="76"/>
        <v>0</v>
      </c>
      <c r="L1492" s="32">
        <f t="shared" si="77"/>
        <v>0</v>
      </c>
      <c r="N1492" s="400">
        <f t="shared" si="78"/>
        <v>4524.4000000000005</v>
      </c>
      <c r="O1492" s="65">
        <v>3228.2000000000003</v>
      </c>
      <c r="P1492" s="72">
        <f t="shared" si="79"/>
        <v>1296.2000000000003</v>
      </c>
      <c r="Q1492" s="65">
        <v>4524.4000000000005</v>
      </c>
      <c r="R1492" s="72">
        <f>N1492-Q1492</f>
        <v>0</v>
      </c>
      <c r="S1492" s="372"/>
      <c r="T1492" s="61"/>
      <c r="V1492" s="249"/>
      <c r="W1492" s="61"/>
      <c r="X1492" s="65"/>
      <c r="Y1492" s="419"/>
      <c r="Z1492" s="419"/>
    </row>
    <row r="1493" spans="1:26" ht="15.75">
      <c r="A1493" s="372" t="s">
        <v>3166</v>
      </c>
      <c r="E1493" s="32">
        <f t="shared" si="70"/>
        <v>2258.1999999999998</v>
      </c>
      <c r="F1493" s="32">
        <f t="shared" si="71"/>
        <v>2407.3000000000002</v>
      </c>
      <c r="G1493" s="32">
        <f t="shared" si="72"/>
        <v>758.5</v>
      </c>
      <c r="H1493" s="32">
        <f t="shared" si="73"/>
        <v>445.2999999999999</v>
      </c>
      <c r="I1493" s="32">
        <f t="shared" si="74"/>
        <v>242.39999999999998</v>
      </c>
      <c r="J1493" s="32">
        <f t="shared" si="75"/>
        <v>103.6</v>
      </c>
      <c r="K1493" s="32">
        <f t="shared" si="76"/>
        <v>0</v>
      </c>
      <c r="L1493" s="32">
        <f t="shared" si="77"/>
        <v>0</v>
      </c>
      <c r="N1493" s="400">
        <f t="shared" si="78"/>
        <v>6215.3</v>
      </c>
      <c r="O1493" s="65">
        <v>4747.9000000000005</v>
      </c>
      <c r="P1493" s="72">
        <f t="shared" si="79"/>
        <v>1467.3999999999996</v>
      </c>
      <c r="Q1493" s="65">
        <v>6215.2999999999993</v>
      </c>
      <c r="R1493" s="72">
        <f>N1493-Q1493</f>
        <v>0</v>
      </c>
      <c r="S1493" s="372"/>
      <c r="T1493" s="61"/>
      <c r="V1493" s="249"/>
      <c r="W1493" s="61"/>
      <c r="X1493" s="65"/>
      <c r="Y1493" s="419"/>
      <c r="Z1493" s="419"/>
    </row>
    <row r="1494" spans="1:26" ht="15.75">
      <c r="A1494" s="105" t="s">
        <v>153</v>
      </c>
      <c r="E1494" s="32">
        <f t="shared" si="70"/>
        <v>2289</v>
      </c>
      <c r="F1494" s="32">
        <f t="shared" si="71"/>
        <v>3273</v>
      </c>
      <c r="G1494" s="32">
        <f t="shared" si="72"/>
        <v>520.4</v>
      </c>
      <c r="H1494" s="32">
        <f t="shared" si="73"/>
        <v>500.6</v>
      </c>
      <c r="I1494" s="32">
        <f t="shared" si="74"/>
        <v>185.09999999999997</v>
      </c>
      <c r="J1494" s="32">
        <f t="shared" si="75"/>
        <v>152.30000000000001</v>
      </c>
      <c r="K1494" s="32">
        <f t="shared" si="76"/>
        <v>0</v>
      </c>
      <c r="L1494" s="32">
        <f t="shared" si="77"/>
        <v>0</v>
      </c>
      <c r="N1494" s="400">
        <f t="shared" si="78"/>
        <v>6920.4000000000005</v>
      </c>
      <c r="O1494" s="65">
        <v>5201.699999999998</v>
      </c>
      <c r="P1494" s="72">
        <f t="shared" si="79"/>
        <v>1718.7000000000025</v>
      </c>
      <c r="Q1494" s="65">
        <v>6920.399999999996</v>
      </c>
      <c r="R1494" s="72">
        <f>N1494-Q1494</f>
        <v>0</v>
      </c>
      <c r="S1494" s="105"/>
      <c r="T1494" s="61"/>
      <c r="V1494" s="249"/>
      <c r="W1494" s="61"/>
      <c r="X1494" s="65"/>
      <c r="Y1494" s="419"/>
      <c r="Z1494" s="419"/>
    </row>
    <row r="1495" spans="1:26" ht="15.75">
      <c r="A1495" s="105" t="s">
        <v>2088</v>
      </c>
      <c r="E1495" s="32">
        <f t="shared" si="70"/>
        <v>2190.4</v>
      </c>
      <c r="F1495" s="32">
        <f t="shared" si="71"/>
        <v>2163.3999999999996</v>
      </c>
      <c r="G1495" s="32">
        <f t="shared" si="72"/>
        <v>602.59999999999991</v>
      </c>
      <c r="H1495" s="32">
        <f t="shared" si="73"/>
        <v>545.09999999999991</v>
      </c>
      <c r="I1495" s="32">
        <f t="shared" si="74"/>
        <v>243.1</v>
      </c>
      <c r="J1495" s="32">
        <f t="shared" si="75"/>
        <v>43.8</v>
      </c>
      <c r="K1495" s="32">
        <f t="shared" si="76"/>
        <v>0</v>
      </c>
      <c r="L1495" s="32">
        <f t="shared" si="77"/>
        <v>0</v>
      </c>
      <c r="N1495" s="400">
        <f t="shared" si="78"/>
        <v>5788.4000000000005</v>
      </c>
      <c r="O1495" s="65">
        <v>4356.8</v>
      </c>
      <c r="P1495" s="72">
        <f t="shared" si="79"/>
        <v>1431.6000000000004</v>
      </c>
      <c r="Q1495" s="65">
        <v>5788.4000000000005</v>
      </c>
      <c r="R1495" s="72">
        <f>N1495-Q1495</f>
        <v>0</v>
      </c>
      <c r="S1495" s="105"/>
      <c r="T1495" s="61"/>
      <c r="V1495" s="249"/>
      <c r="W1495" s="61"/>
      <c r="X1495" s="65"/>
      <c r="Y1495" s="419"/>
      <c r="Z1495" s="419"/>
    </row>
    <row r="1496" spans="1:26" ht="15.75">
      <c r="A1496" s="105" t="s">
        <v>630</v>
      </c>
      <c r="E1496" s="32">
        <f t="shared" si="70"/>
        <v>2125.5</v>
      </c>
      <c r="F1496" s="32">
        <f t="shared" si="71"/>
        <v>2381</v>
      </c>
      <c r="G1496" s="32">
        <f t="shared" si="72"/>
        <v>501.4</v>
      </c>
      <c r="H1496" s="32">
        <f t="shared" si="73"/>
        <v>323.69999999999993</v>
      </c>
      <c r="I1496" s="32">
        <f t="shared" si="74"/>
        <v>205.9</v>
      </c>
      <c r="J1496" s="32">
        <f t="shared" si="75"/>
        <v>96.5</v>
      </c>
      <c r="K1496" s="32">
        <f t="shared" si="76"/>
        <v>1.1000000000000001</v>
      </c>
      <c r="L1496" s="32">
        <f t="shared" si="77"/>
        <v>0</v>
      </c>
      <c r="N1496" s="400">
        <f t="shared" si="78"/>
        <v>5635.0999999999995</v>
      </c>
      <c r="O1496" s="65">
        <v>4191.9000000000005</v>
      </c>
      <c r="P1496" s="72">
        <f t="shared" si="79"/>
        <v>1443.1999999999989</v>
      </c>
      <c r="Q1496" s="65">
        <v>5635.1000000000013</v>
      </c>
      <c r="R1496" s="72">
        <f>N1496-Q1496</f>
        <v>0</v>
      </c>
      <c r="S1496" s="105"/>
      <c r="T1496" s="61"/>
      <c r="V1496" s="249"/>
      <c r="W1496" s="61"/>
      <c r="X1496" s="65"/>
      <c r="Y1496" s="419"/>
      <c r="Z1496" s="419"/>
    </row>
    <row r="1497" spans="1:26" ht="15.75">
      <c r="A1497" s="105" t="s">
        <v>2517</v>
      </c>
      <c r="E1497" s="32">
        <f t="shared" si="70"/>
        <v>2306.5</v>
      </c>
      <c r="F1497" s="32">
        <f t="shared" si="71"/>
        <v>2829.6000000000004</v>
      </c>
      <c r="G1497" s="32">
        <f t="shared" si="72"/>
        <v>661.3</v>
      </c>
      <c r="H1497" s="32">
        <f t="shared" si="73"/>
        <v>344.09999999999997</v>
      </c>
      <c r="I1497" s="32">
        <f t="shared" si="74"/>
        <v>191.29999999999998</v>
      </c>
      <c r="J1497" s="32">
        <f t="shared" si="75"/>
        <v>47.3</v>
      </c>
      <c r="K1497" s="32">
        <f t="shared" si="76"/>
        <v>0</v>
      </c>
      <c r="L1497" s="32">
        <f t="shared" si="77"/>
        <v>0</v>
      </c>
      <c r="N1497" s="400">
        <f t="shared" si="78"/>
        <v>6380.1000000000013</v>
      </c>
      <c r="O1497" s="65">
        <v>4842.0999999999995</v>
      </c>
      <c r="P1497" s="72">
        <f t="shared" si="79"/>
        <v>1538.0000000000018</v>
      </c>
      <c r="Q1497" s="65">
        <v>6380.1</v>
      </c>
      <c r="R1497" s="72">
        <f>N1497-Q1497</f>
        <v>0</v>
      </c>
      <c r="S1497" s="105"/>
      <c r="T1497" s="61"/>
      <c r="V1497" s="249"/>
      <c r="W1497" s="61"/>
      <c r="X1497" s="65"/>
      <c r="Y1497" s="419"/>
      <c r="Z1497" s="419"/>
    </row>
    <row r="1498" spans="1:26" ht="15.75">
      <c r="A1498" s="260" t="s">
        <v>142</v>
      </c>
      <c r="E1498" s="32">
        <f t="shared" si="70"/>
        <v>2367.8999999999996</v>
      </c>
      <c r="F1498" s="32">
        <f t="shared" si="71"/>
        <v>3259.7000000000003</v>
      </c>
      <c r="G1498" s="32">
        <f t="shared" si="72"/>
        <v>588.9</v>
      </c>
      <c r="H1498" s="32">
        <f t="shared" si="73"/>
        <v>472</v>
      </c>
      <c r="I1498" s="32">
        <f t="shared" si="74"/>
        <v>171.6</v>
      </c>
      <c r="J1498" s="32">
        <f t="shared" si="75"/>
        <v>87.699999999999989</v>
      </c>
      <c r="K1498" s="32">
        <f t="shared" si="76"/>
        <v>0</v>
      </c>
      <c r="L1498" s="32">
        <f t="shared" si="77"/>
        <v>0</v>
      </c>
      <c r="N1498" s="400">
        <f t="shared" si="78"/>
        <v>6947.8</v>
      </c>
      <c r="O1498" s="65">
        <v>5165.1999999999989</v>
      </c>
      <c r="P1498" s="72">
        <f t="shared" si="79"/>
        <v>1782.6000000000013</v>
      </c>
      <c r="Q1498" s="65">
        <v>6947.7999999999984</v>
      </c>
      <c r="R1498" s="72">
        <f>N1498-Q1498</f>
        <v>0</v>
      </c>
      <c r="S1498" s="260"/>
      <c r="T1498" s="61"/>
      <c r="V1498" s="249"/>
      <c r="W1498" s="61"/>
      <c r="X1498" s="65"/>
      <c r="Y1498" s="419"/>
      <c r="Z1498" s="419"/>
    </row>
    <row r="1499" spans="1:26" ht="15.75">
      <c r="A1499" s="104" t="s">
        <v>1283</v>
      </c>
      <c r="E1499" s="32">
        <f t="shared" si="70"/>
        <v>2647.7999999999997</v>
      </c>
      <c r="F1499" s="32">
        <f t="shared" si="71"/>
        <v>2140</v>
      </c>
      <c r="G1499" s="32">
        <f t="shared" si="72"/>
        <v>469.9</v>
      </c>
      <c r="H1499" s="32">
        <f t="shared" si="73"/>
        <v>263.7</v>
      </c>
      <c r="I1499" s="32">
        <f t="shared" si="74"/>
        <v>140.20000000000002</v>
      </c>
      <c r="J1499" s="32">
        <f t="shared" si="75"/>
        <v>49.399999999999991</v>
      </c>
      <c r="K1499" s="32">
        <f t="shared" si="76"/>
        <v>15.6</v>
      </c>
      <c r="L1499" s="32">
        <f t="shared" si="77"/>
        <v>0</v>
      </c>
      <c r="N1499" s="400">
        <f t="shared" si="78"/>
        <v>5726.5999999999985</v>
      </c>
      <c r="O1499" s="65">
        <v>4028</v>
      </c>
      <c r="P1499" s="72">
        <f t="shared" si="79"/>
        <v>1698.5999999999985</v>
      </c>
      <c r="Q1499" s="65">
        <v>5726.6</v>
      </c>
      <c r="R1499" s="72">
        <f>N1499-Q1499</f>
        <v>0</v>
      </c>
      <c r="S1499" s="104"/>
      <c r="T1499" s="61"/>
      <c r="V1499" s="249"/>
      <c r="W1499" s="61"/>
      <c r="X1499" s="65"/>
      <c r="Y1499" s="419"/>
      <c r="Z1499" s="419"/>
    </row>
    <row r="1500" spans="1:26" ht="15.75">
      <c r="A1500" s="261" t="s">
        <v>3832</v>
      </c>
      <c r="E1500" s="32">
        <f t="shared" si="70"/>
        <v>2614.3000000000002</v>
      </c>
      <c r="F1500" s="32">
        <f t="shared" si="71"/>
        <v>1784.2999999999997</v>
      </c>
      <c r="G1500" s="32">
        <f t="shared" si="72"/>
        <v>399.1</v>
      </c>
      <c r="H1500" s="32">
        <f t="shared" si="73"/>
        <v>324.10000000000002</v>
      </c>
      <c r="I1500" s="32">
        <f t="shared" si="74"/>
        <v>204.2</v>
      </c>
      <c r="J1500" s="32">
        <f t="shared" si="75"/>
        <v>35.4</v>
      </c>
      <c r="K1500" s="32">
        <f t="shared" si="76"/>
        <v>0</v>
      </c>
      <c r="L1500" s="32">
        <f t="shared" si="77"/>
        <v>0</v>
      </c>
      <c r="N1500" s="400">
        <f t="shared" si="78"/>
        <v>5361.4000000000005</v>
      </c>
      <c r="O1500" s="65">
        <v>3444.2</v>
      </c>
      <c r="P1500" s="72">
        <f t="shared" si="79"/>
        <v>1917.2000000000007</v>
      </c>
      <c r="Q1500" s="65">
        <v>5361.4</v>
      </c>
      <c r="R1500" s="72">
        <f>N1500-Q1500</f>
        <v>0</v>
      </c>
      <c r="S1500" s="261"/>
      <c r="T1500" s="61"/>
      <c r="V1500" s="249"/>
      <c r="W1500" s="61"/>
      <c r="X1500" s="65"/>
      <c r="Y1500" s="419"/>
      <c r="Z1500" s="419"/>
    </row>
    <row r="1501" spans="1:26" ht="15.75">
      <c r="A1501" s="261" t="s">
        <v>3830</v>
      </c>
      <c r="E1501" s="32">
        <f t="shared" si="70"/>
        <v>2524.1999999999998</v>
      </c>
      <c r="F1501" s="32">
        <f t="shared" si="71"/>
        <v>1387.1000000000001</v>
      </c>
      <c r="G1501" s="32">
        <f t="shared" si="72"/>
        <v>444.9</v>
      </c>
      <c r="H1501" s="32">
        <f t="shared" si="73"/>
        <v>447</v>
      </c>
      <c r="I1501" s="32">
        <f t="shared" si="74"/>
        <v>225.9</v>
      </c>
      <c r="J1501" s="32">
        <f t="shared" si="75"/>
        <v>87.4</v>
      </c>
      <c r="K1501" s="32">
        <f t="shared" si="76"/>
        <v>0</v>
      </c>
      <c r="L1501" s="32">
        <f t="shared" si="77"/>
        <v>0</v>
      </c>
      <c r="N1501" s="400">
        <f t="shared" si="78"/>
        <v>5116.4999999999991</v>
      </c>
      <c r="O1501" s="65">
        <v>3916.8000000000006</v>
      </c>
      <c r="P1501" s="72">
        <f t="shared" si="79"/>
        <v>1199.6999999999985</v>
      </c>
      <c r="Q1501" s="65">
        <v>5116.5000000000018</v>
      </c>
      <c r="R1501" s="72">
        <f>N1501-Q1501</f>
        <v>0</v>
      </c>
      <c r="S1501" s="261"/>
      <c r="T1501" s="61"/>
      <c r="V1501" s="249"/>
      <c r="W1501" s="61"/>
      <c r="X1501" s="65"/>
      <c r="Y1501" s="419"/>
      <c r="Z1501" s="419"/>
    </row>
    <row r="1502" spans="1:26" ht="15.75">
      <c r="A1502" s="105" t="s">
        <v>644</v>
      </c>
      <c r="E1502" s="32">
        <f t="shared" si="70"/>
        <v>2366.6999999999998</v>
      </c>
      <c r="F1502" s="32">
        <f t="shared" si="71"/>
        <v>2570.6999999999998</v>
      </c>
      <c r="G1502" s="32">
        <f t="shared" si="72"/>
        <v>604</v>
      </c>
      <c r="H1502" s="32">
        <f t="shared" si="73"/>
        <v>646.19999999999993</v>
      </c>
      <c r="I1502" s="32">
        <f t="shared" si="74"/>
        <v>177.60000000000002</v>
      </c>
      <c r="J1502" s="32">
        <f t="shared" si="75"/>
        <v>112.80000000000001</v>
      </c>
      <c r="K1502" s="32">
        <f t="shared" si="76"/>
        <v>0</v>
      </c>
      <c r="L1502" s="32">
        <f t="shared" si="77"/>
        <v>0</v>
      </c>
      <c r="N1502" s="400">
        <f t="shared" si="78"/>
        <v>6478</v>
      </c>
      <c r="O1502" s="65">
        <v>5025.1000000000004</v>
      </c>
      <c r="P1502" s="72">
        <f t="shared" si="79"/>
        <v>1452.8999999999996</v>
      </c>
      <c r="Q1502" s="65">
        <v>6478.0000000000009</v>
      </c>
      <c r="R1502" s="72">
        <f>N1502-Q1502</f>
        <v>0</v>
      </c>
      <c r="S1502" s="105"/>
      <c r="T1502" s="61"/>
      <c r="V1502" s="249"/>
      <c r="W1502" s="61"/>
      <c r="X1502" s="65"/>
      <c r="Y1502" s="419"/>
      <c r="Z1502" s="419"/>
    </row>
    <row r="1503" spans="1:26" ht="15.75">
      <c r="A1503" s="105" t="s">
        <v>2518</v>
      </c>
      <c r="E1503" s="32">
        <f t="shared" si="70"/>
        <v>2248.8000000000002</v>
      </c>
      <c r="F1503" s="32">
        <f t="shared" si="71"/>
        <v>1989.9</v>
      </c>
      <c r="G1503" s="32">
        <f t="shared" si="72"/>
        <v>742.9</v>
      </c>
      <c r="H1503" s="32">
        <f t="shared" si="73"/>
        <v>605.09999999999991</v>
      </c>
      <c r="I1503" s="32">
        <f t="shared" si="74"/>
        <v>161.50000000000003</v>
      </c>
      <c r="J1503" s="32">
        <f t="shared" si="75"/>
        <v>98</v>
      </c>
      <c r="K1503" s="32">
        <f t="shared" si="76"/>
        <v>0</v>
      </c>
      <c r="L1503" s="32">
        <f t="shared" si="77"/>
        <v>0</v>
      </c>
      <c r="N1503" s="400">
        <f t="shared" si="78"/>
        <v>5846.2000000000007</v>
      </c>
      <c r="O1503" s="65">
        <v>4701.5999999999995</v>
      </c>
      <c r="P1503" s="72">
        <f t="shared" si="79"/>
        <v>1144.6000000000013</v>
      </c>
      <c r="Q1503" s="65">
        <v>5846.1999999999989</v>
      </c>
      <c r="R1503" s="72">
        <f>N1503-Q1503</f>
        <v>0</v>
      </c>
      <c r="S1503" s="105"/>
      <c r="T1503" s="61"/>
      <c r="V1503" s="249"/>
      <c r="W1503" s="61"/>
      <c r="X1503" s="65"/>
      <c r="Y1503" s="419"/>
      <c r="Z1503" s="419"/>
    </row>
    <row r="1504" spans="1:26" ht="15.75">
      <c r="A1504" s="260" t="s">
        <v>3167</v>
      </c>
      <c r="E1504" s="32">
        <f t="shared" si="70"/>
        <v>2542.6999999999998</v>
      </c>
      <c r="F1504" s="32">
        <f t="shared" si="71"/>
        <v>2209.5499999999997</v>
      </c>
      <c r="G1504" s="32">
        <f t="shared" si="72"/>
        <v>329.7</v>
      </c>
      <c r="H1504" s="32">
        <f t="shared" si="73"/>
        <v>477.5</v>
      </c>
      <c r="I1504" s="32">
        <f t="shared" si="74"/>
        <v>70.3</v>
      </c>
      <c r="J1504" s="32">
        <f t="shared" si="75"/>
        <v>82.1</v>
      </c>
      <c r="K1504" s="32">
        <f t="shared" si="76"/>
        <v>0</v>
      </c>
      <c r="L1504" s="32">
        <f t="shared" si="77"/>
        <v>0</v>
      </c>
      <c r="N1504" s="400">
        <f t="shared" si="78"/>
        <v>5711.85</v>
      </c>
      <c r="O1504" s="65">
        <v>4397.9999999999991</v>
      </c>
      <c r="P1504" s="72">
        <f t="shared" si="79"/>
        <v>1313.8500000000013</v>
      </c>
      <c r="Q1504" s="65">
        <v>5711.8499999999985</v>
      </c>
      <c r="R1504" s="72">
        <f>N1504-Q1504</f>
        <v>0</v>
      </c>
      <c r="S1504" s="260"/>
      <c r="T1504" s="61"/>
      <c r="V1504" s="249"/>
      <c r="W1504" s="61"/>
      <c r="X1504" s="65"/>
      <c r="Y1504" s="419"/>
      <c r="Z1504" s="419"/>
    </row>
    <row r="1505" spans="1:26" ht="15.75">
      <c r="A1505" s="261" t="s">
        <v>1613</v>
      </c>
      <c r="E1505" s="32">
        <f t="shared" si="70"/>
        <v>1428.65</v>
      </c>
      <c r="F1505" s="32">
        <f t="shared" si="71"/>
        <v>1499.2000000000003</v>
      </c>
      <c r="G1505" s="32">
        <f t="shared" si="72"/>
        <v>397.05</v>
      </c>
      <c r="H1505" s="32">
        <f t="shared" si="73"/>
        <v>302.89999999999998</v>
      </c>
      <c r="I1505" s="32">
        <f t="shared" si="74"/>
        <v>149.4</v>
      </c>
      <c r="J1505" s="32">
        <f t="shared" si="75"/>
        <v>34.799999999999997</v>
      </c>
      <c r="K1505" s="32">
        <f t="shared" si="76"/>
        <v>39</v>
      </c>
      <c r="L1505" s="32">
        <f t="shared" si="77"/>
        <v>0</v>
      </c>
      <c r="N1505" s="400">
        <f t="shared" si="78"/>
        <v>3851.0000000000009</v>
      </c>
      <c r="O1505" s="65">
        <v>2683.2499999999995</v>
      </c>
      <c r="P1505" s="72">
        <f t="shared" si="79"/>
        <v>1167.7500000000014</v>
      </c>
      <c r="Q1505" s="65">
        <v>3850.9999999999991</v>
      </c>
      <c r="R1505" s="72">
        <f>N1505-Q1505</f>
        <v>0</v>
      </c>
      <c r="S1505" s="261"/>
      <c r="T1505" s="61"/>
      <c r="V1505" s="249"/>
      <c r="W1505" s="61"/>
      <c r="X1505" s="65"/>
      <c r="Y1505" s="419"/>
      <c r="Z1505" s="419"/>
    </row>
    <row r="1506" spans="1:26" ht="15.75">
      <c r="A1506" s="105" t="s">
        <v>615</v>
      </c>
      <c r="E1506" s="32">
        <f t="shared" si="70"/>
        <v>2229.8000000000002</v>
      </c>
      <c r="F1506" s="32">
        <f t="shared" si="71"/>
        <v>2013.0000000000002</v>
      </c>
      <c r="G1506" s="32">
        <f t="shared" si="72"/>
        <v>518.04999999999995</v>
      </c>
      <c r="H1506" s="32">
        <f t="shared" si="73"/>
        <v>641.54999999999995</v>
      </c>
      <c r="I1506" s="32">
        <f t="shared" si="74"/>
        <v>204.50000000000003</v>
      </c>
      <c r="J1506" s="32">
        <f t="shared" si="75"/>
        <v>102.7</v>
      </c>
      <c r="K1506" s="32">
        <f t="shared" si="76"/>
        <v>0</v>
      </c>
      <c r="L1506" s="32">
        <f t="shared" si="77"/>
        <v>0</v>
      </c>
      <c r="N1506" s="400">
        <f t="shared" si="78"/>
        <v>5709.6</v>
      </c>
      <c r="O1506" s="65">
        <v>4452.2999999999993</v>
      </c>
      <c r="P1506" s="72">
        <f t="shared" si="79"/>
        <v>1257.3000000000011</v>
      </c>
      <c r="Q1506" s="65">
        <v>5709.5999999999985</v>
      </c>
      <c r="R1506" s="72">
        <f>N1506-Q1506</f>
        <v>0</v>
      </c>
      <c r="S1506" s="105"/>
      <c r="T1506" s="61"/>
      <c r="V1506" s="249"/>
      <c r="W1506" s="61"/>
      <c r="X1506" s="65"/>
      <c r="Y1506" s="419"/>
      <c r="Z1506" s="419"/>
    </row>
    <row r="1507" spans="1:26" ht="15.75">
      <c r="A1507" s="261" t="s">
        <v>3814</v>
      </c>
      <c r="E1507" s="32">
        <f t="shared" si="70"/>
        <v>2629.3</v>
      </c>
      <c r="F1507" s="32">
        <f t="shared" si="71"/>
        <v>1779.4999999999998</v>
      </c>
      <c r="G1507" s="32">
        <f t="shared" si="72"/>
        <v>369.7</v>
      </c>
      <c r="H1507" s="32">
        <f t="shared" si="73"/>
        <v>391.69999999999993</v>
      </c>
      <c r="I1507" s="32">
        <f t="shared" si="74"/>
        <v>248.70000000000002</v>
      </c>
      <c r="J1507" s="32">
        <f t="shared" si="75"/>
        <v>40.400000000000006</v>
      </c>
      <c r="K1507" s="32">
        <f t="shared" si="76"/>
        <v>0</v>
      </c>
      <c r="L1507" s="32">
        <f t="shared" si="77"/>
        <v>0</v>
      </c>
      <c r="N1507" s="400">
        <f t="shared" si="78"/>
        <v>5459.2999999999993</v>
      </c>
      <c r="O1507" s="65">
        <v>3817.1000000000008</v>
      </c>
      <c r="P1507" s="72">
        <f t="shared" si="79"/>
        <v>1642.1999999999985</v>
      </c>
      <c r="Q1507" s="65">
        <v>5459.2999999999993</v>
      </c>
      <c r="R1507" s="72">
        <f>N1507-Q1507</f>
        <v>0</v>
      </c>
      <c r="S1507" s="261"/>
      <c r="T1507" s="61"/>
      <c r="V1507" s="249"/>
      <c r="W1507" s="61"/>
      <c r="X1507" s="65"/>
      <c r="Y1507" s="419"/>
      <c r="Z1507" s="419"/>
    </row>
    <row r="1508" spans="1:26" ht="15.75">
      <c r="A1508" s="105" t="s">
        <v>614</v>
      </c>
      <c r="E1508" s="32">
        <f t="shared" si="70"/>
        <v>2314.9</v>
      </c>
      <c r="F1508" s="32">
        <f t="shared" si="71"/>
        <v>3434.8999999999996</v>
      </c>
      <c r="G1508" s="32">
        <f t="shared" si="72"/>
        <v>632.4</v>
      </c>
      <c r="H1508" s="32">
        <f t="shared" si="73"/>
        <v>425</v>
      </c>
      <c r="I1508" s="32">
        <f t="shared" si="74"/>
        <v>100.10000000000002</v>
      </c>
      <c r="J1508" s="32">
        <f t="shared" si="75"/>
        <v>41.9</v>
      </c>
      <c r="K1508" s="32">
        <f t="shared" si="76"/>
        <v>1.5</v>
      </c>
      <c r="L1508" s="32">
        <f t="shared" si="77"/>
        <v>0</v>
      </c>
      <c r="N1508" s="400">
        <f t="shared" si="78"/>
        <v>6950.6999999999989</v>
      </c>
      <c r="O1508" s="65">
        <v>5240.9000000000005</v>
      </c>
      <c r="P1508" s="72">
        <f t="shared" si="79"/>
        <v>1709.7999999999984</v>
      </c>
      <c r="Q1508" s="65">
        <v>6950.7</v>
      </c>
      <c r="R1508" s="72">
        <f>N1508-Q1508</f>
        <v>0</v>
      </c>
      <c r="S1508" s="105"/>
      <c r="T1508" s="61"/>
      <c r="V1508" s="249"/>
      <c r="W1508" s="61"/>
      <c r="X1508" s="65"/>
      <c r="Y1508" s="419"/>
      <c r="Z1508" s="419"/>
    </row>
    <row r="1509" spans="1:26" ht="15.75">
      <c r="A1509" s="261" t="s">
        <v>1665</v>
      </c>
      <c r="E1509" s="32">
        <f t="shared" si="70"/>
        <v>2256.6999999999998</v>
      </c>
      <c r="F1509" s="32">
        <f t="shared" si="71"/>
        <v>2630.4</v>
      </c>
      <c r="G1509" s="32">
        <f t="shared" si="72"/>
        <v>886.60000000000014</v>
      </c>
      <c r="H1509" s="32">
        <f t="shared" si="73"/>
        <v>475.29999999999995</v>
      </c>
      <c r="I1509" s="32">
        <f t="shared" si="74"/>
        <v>235.3</v>
      </c>
      <c r="J1509" s="32">
        <f t="shared" si="75"/>
        <v>19.200000000000003</v>
      </c>
      <c r="K1509" s="32">
        <f t="shared" si="76"/>
        <v>0</v>
      </c>
      <c r="L1509" s="32">
        <f t="shared" si="77"/>
        <v>0</v>
      </c>
      <c r="N1509" s="400">
        <f t="shared" si="78"/>
        <v>6503.5000000000009</v>
      </c>
      <c r="O1509" s="65">
        <v>4794.6000000000013</v>
      </c>
      <c r="P1509" s="72">
        <f t="shared" si="79"/>
        <v>1708.8999999999996</v>
      </c>
      <c r="Q1509" s="65">
        <v>6503.5000000000027</v>
      </c>
      <c r="R1509" s="72">
        <f>N1509-Q1509</f>
        <v>0</v>
      </c>
      <c r="S1509" s="261"/>
      <c r="T1509" s="61"/>
      <c r="V1509" s="249"/>
      <c r="W1509" s="61"/>
      <c r="X1509" s="65"/>
      <c r="Y1509" s="419"/>
      <c r="Z1509" s="419"/>
    </row>
    <row r="1510" spans="1:26" ht="15.75">
      <c r="A1510" s="261" t="s">
        <v>3800</v>
      </c>
      <c r="E1510" s="32">
        <f t="shared" si="70"/>
        <v>2758.9</v>
      </c>
      <c r="F1510" s="32">
        <f t="shared" si="71"/>
        <v>2151.8000000000002</v>
      </c>
      <c r="G1510" s="32">
        <f t="shared" si="72"/>
        <v>325.5</v>
      </c>
      <c r="H1510" s="32">
        <f t="shared" si="73"/>
        <v>397.70000000000005</v>
      </c>
      <c r="I1510" s="32">
        <f t="shared" si="74"/>
        <v>102.1</v>
      </c>
      <c r="J1510" s="32">
        <f t="shared" si="75"/>
        <v>43.7</v>
      </c>
      <c r="K1510" s="32">
        <f t="shared" si="76"/>
        <v>0</v>
      </c>
      <c r="L1510" s="32">
        <f t="shared" si="77"/>
        <v>0</v>
      </c>
      <c r="N1510" s="400">
        <f t="shared" si="78"/>
        <v>5779.7000000000007</v>
      </c>
      <c r="O1510" s="65">
        <v>4046.5000000000005</v>
      </c>
      <c r="P1510" s="72">
        <f t="shared" si="79"/>
        <v>1733.2000000000003</v>
      </c>
      <c r="Q1510" s="65">
        <v>5779.699999999998</v>
      </c>
      <c r="R1510" s="72">
        <f>N1510-Q1510</f>
        <v>0</v>
      </c>
      <c r="S1510" s="261"/>
      <c r="T1510" s="61"/>
      <c r="V1510" s="249"/>
      <c r="W1510" s="61"/>
      <c r="X1510" s="65"/>
      <c r="Y1510" s="419"/>
      <c r="Z1510" s="419"/>
    </row>
    <row r="1511" spans="1:26" ht="15.75">
      <c r="A1511" s="105" t="s">
        <v>599</v>
      </c>
      <c r="E1511" s="32">
        <f t="shared" si="70"/>
        <v>2138.5</v>
      </c>
      <c r="F1511" s="32">
        <f t="shared" si="71"/>
        <v>3076.7000000000003</v>
      </c>
      <c r="G1511" s="32">
        <f t="shared" si="72"/>
        <v>514.70000000000005</v>
      </c>
      <c r="H1511" s="32">
        <f t="shared" si="73"/>
        <v>415.6</v>
      </c>
      <c r="I1511" s="32">
        <f t="shared" si="74"/>
        <v>200</v>
      </c>
      <c r="J1511" s="32">
        <f t="shared" si="75"/>
        <v>56</v>
      </c>
      <c r="K1511" s="32">
        <f t="shared" si="76"/>
        <v>0</v>
      </c>
      <c r="L1511" s="32">
        <f t="shared" si="77"/>
        <v>0</v>
      </c>
      <c r="N1511" s="400">
        <f t="shared" si="78"/>
        <v>6401.5000000000009</v>
      </c>
      <c r="O1511" s="65">
        <v>5103.0999999999985</v>
      </c>
      <c r="P1511" s="72">
        <f t="shared" si="79"/>
        <v>1298.4000000000024</v>
      </c>
      <c r="Q1511" s="65">
        <v>6401.4999999999991</v>
      </c>
      <c r="R1511" s="72">
        <f>N1511-Q1511</f>
        <v>0</v>
      </c>
      <c r="S1511" s="105"/>
      <c r="T1511" s="61"/>
      <c r="V1511" s="249"/>
      <c r="W1511" s="61"/>
      <c r="X1511" s="65"/>
      <c r="Y1511" s="419"/>
      <c r="Z1511" s="419"/>
    </row>
    <row r="1512" spans="1:26" ht="15.75">
      <c r="A1512" s="261" t="s">
        <v>3836</v>
      </c>
      <c r="E1512" s="32">
        <f t="shared" si="70"/>
        <v>2015.6000000000001</v>
      </c>
      <c r="F1512" s="32">
        <f t="shared" si="71"/>
        <v>2577</v>
      </c>
      <c r="G1512" s="32">
        <f t="shared" si="72"/>
        <v>584.99999999999989</v>
      </c>
      <c r="H1512" s="32">
        <f t="shared" si="73"/>
        <v>377.29999999999995</v>
      </c>
      <c r="I1512" s="32">
        <f t="shared" si="74"/>
        <v>209.2</v>
      </c>
      <c r="J1512" s="32">
        <f t="shared" si="75"/>
        <v>36</v>
      </c>
      <c r="K1512" s="32">
        <f t="shared" si="76"/>
        <v>0</v>
      </c>
      <c r="L1512" s="32">
        <f t="shared" si="77"/>
        <v>0</v>
      </c>
      <c r="N1512" s="400">
        <f t="shared" si="78"/>
        <v>5800.1</v>
      </c>
      <c r="O1512" s="65">
        <v>4282.5</v>
      </c>
      <c r="P1512" s="72">
        <f t="shared" si="79"/>
        <v>1517.6000000000004</v>
      </c>
      <c r="Q1512" s="65">
        <v>5800.1</v>
      </c>
      <c r="R1512" s="72">
        <f>N1512-Q1512</f>
        <v>0</v>
      </c>
      <c r="S1512" s="261"/>
      <c r="T1512" s="61"/>
      <c r="V1512" s="249"/>
      <c r="W1512" s="61"/>
      <c r="X1512" s="65"/>
      <c r="Y1512" s="419"/>
      <c r="Z1512" s="419"/>
    </row>
    <row r="1513" spans="1:26" ht="15.75">
      <c r="A1513" s="261" t="s">
        <v>3819</v>
      </c>
      <c r="E1513" s="32">
        <f t="shared" ref="E1513:E1544" si="80">D133</f>
        <v>2287.3000000000002</v>
      </c>
      <c r="F1513" s="32">
        <f t="shared" ref="F1513:F1544" si="81">D305</f>
        <v>3128.6</v>
      </c>
      <c r="G1513" s="32">
        <f t="shared" ref="G1513:G1544" si="82">D477</f>
        <v>563.20000000000005</v>
      </c>
      <c r="H1513" s="32">
        <f t="shared" ref="H1513:H1544" si="83">D649</f>
        <v>366.29999999999995</v>
      </c>
      <c r="I1513" s="32">
        <f t="shared" ref="I1513:I1544" si="84">D821</f>
        <v>91.3</v>
      </c>
      <c r="J1513" s="32">
        <f t="shared" ref="J1513:J1544" si="85">D993</f>
        <v>14.3</v>
      </c>
      <c r="K1513" s="32">
        <f t="shared" ref="K1513:K1544" si="86">D1165</f>
        <v>0</v>
      </c>
      <c r="L1513" s="32">
        <f t="shared" ref="L1513:L1544" si="87">D1337</f>
        <v>0</v>
      </c>
      <c r="N1513" s="400">
        <f t="shared" ref="N1513:N1544" si="88">SUM(E1513:L1513)</f>
        <v>6451</v>
      </c>
      <c r="O1513" s="65">
        <v>4673.0000000000018</v>
      </c>
      <c r="P1513" s="72">
        <f t="shared" ref="P1513:P1544" si="89">N1513-O1513</f>
        <v>1777.9999999999982</v>
      </c>
      <c r="Q1513" s="65">
        <v>6451.0000000000009</v>
      </c>
      <c r="R1513" s="72">
        <f>N1513-Q1513</f>
        <v>0</v>
      </c>
      <c r="S1513" s="261"/>
      <c r="T1513" s="61"/>
      <c r="V1513" s="249"/>
      <c r="W1513" s="61"/>
      <c r="X1513" s="65"/>
      <c r="Y1513" s="419"/>
      <c r="Z1513" s="419"/>
    </row>
    <row r="1514" spans="1:26" ht="15.75">
      <c r="A1514" s="261" t="s">
        <v>1574</v>
      </c>
      <c r="E1514" s="32">
        <f t="shared" si="80"/>
        <v>2241.8999999999996</v>
      </c>
      <c r="F1514" s="32">
        <f t="shared" si="81"/>
        <v>2240.2000000000003</v>
      </c>
      <c r="G1514" s="32">
        <f t="shared" si="82"/>
        <v>499.8</v>
      </c>
      <c r="H1514" s="32">
        <f t="shared" si="83"/>
        <v>467.9</v>
      </c>
      <c r="I1514" s="32">
        <f t="shared" si="84"/>
        <v>190.1</v>
      </c>
      <c r="J1514" s="32">
        <f t="shared" si="85"/>
        <v>51.6</v>
      </c>
      <c r="K1514" s="32">
        <f t="shared" si="86"/>
        <v>1.2</v>
      </c>
      <c r="L1514" s="32">
        <f t="shared" si="87"/>
        <v>0</v>
      </c>
      <c r="N1514" s="400">
        <f t="shared" si="88"/>
        <v>5692.7000000000007</v>
      </c>
      <c r="O1514" s="65">
        <v>4172.5</v>
      </c>
      <c r="P1514" s="72">
        <f t="shared" si="89"/>
        <v>1520.2000000000007</v>
      </c>
      <c r="Q1514" s="65">
        <v>5692.7</v>
      </c>
      <c r="R1514" s="72">
        <f>N1514-Q1514</f>
        <v>0</v>
      </c>
      <c r="S1514" s="261"/>
      <c r="T1514" s="61"/>
      <c r="V1514" s="249"/>
      <c r="W1514" s="61"/>
      <c r="X1514" s="65"/>
      <c r="Y1514" s="419"/>
      <c r="Z1514" s="419"/>
    </row>
    <row r="1515" spans="1:26" ht="15.75">
      <c r="A1515" s="105" t="s">
        <v>2508</v>
      </c>
      <c r="E1515" s="32">
        <f t="shared" si="80"/>
        <v>2906.2</v>
      </c>
      <c r="F1515" s="32">
        <f t="shared" si="81"/>
        <v>1855.8999999999999</v>
      </c>
      <c r="G1515" s="32">
        <f t="shared" si="82"/>
        <v>666.4</v>
      </c>
      <c r="H1515" s="32">
        <f t="shared" si="83"/>
        <v>258.79999999999995</v>
      </c>
      <c r="I1515" s="32">
        <f t="shared" si="84"/>
        <v>352.70000000000005</v>
      </c>
      <c r="J1515" s="32">
        <f t="shared" si="85"/>
        <v>80.099999999999994</v>
      </c>
      <c r="K1515" s="32">
        <f t="shared" si="86"/>
        <v>0</v>
      </c>
      <c r="L1515" s="32">
        <f t="shared" si="87"/>
        <v>0</v>
      </c>
      <c r="N1515" s="400">
        <f t="shared" si="88"/>
        <v>6120.0999999999995</v>
      </c>
      <c r="O1515" s="65">
        <v>4540.2999999999984</v>
      </c>
      <c r="P1515" s="72">
        <f t="shared" si="89"/>
        <v>1579.8000000000011</v>
      </c>
      <c r="Q1515" s="65">
        <v>6120.0999999999985</v>
      </c>
      <c r="R1515" s="72">
        <f>N1515-Q1515</f>
        <v>0</v>
      </c>
      <c r="S1515" s="105"/>
      <c r="T1515" s="61"/>
      <c r="V1515" s="249"/>
      <c r="W1515" s="61"/>
      <c r="X1515" s="65"/>
      <c r="Y1515" s="419"/>
      <c r="Z1515" s="419"/>
    </row>
    <row r="1516" spans="1:26" ht="15.75">
      <c r="A1516" s="105" t="s">
        <v>2610</v>
      </c>
      <c r="E1516" s="32">
        <f t="shared" si="80"/>
        <v>2610.25</v>
      </c>
      <c r="F1516" s="32">
        <f t="shared" si="81"/>
        <v>2479</v>
      </c>
      <c r="G1516" s="32">
        <f t="shared" si="82"/>
        <v>627.5</v>
      </c>
      <c r="H1516" s="32">
        <f t="shared" si="83"/>
        <v>466.29999999999995</v>
      </c>
      <c r="I1516" s="32">
        <f t="shared" si="84"/>
        <v>170.7</v>
      </c>
      <c r="J1516" s="32">
        <f t="shared" si="85"/>
        <v>32.799999999999997</v>
      </c>
      <c r="K1516" s="32">
        <f t="shared" si="86"/>
        <v>0</v>
      </c>
      <c r="L1516" s="32">
        <f t="shared" si="87"/>
        <v>0</v>
      </c>
      <c r="N1516" s="400">
        <f t="shared" si="88"/>
        <v>6386.55</v>
      </c>
      <c r="O1516" s="65">
        <v>4330.5999999999985</v>
      </c>
      <c r="P1516" s="72">
        <f t="shared" si="89"/>
        <v>2055.9500000000016</v>
      </c>
      <c r="Q1516" s="65">
        <v>6386.5500000000011</v>
      </c>
      <c r="R1516" s="72">
        <f>N1516-Q1516</f>
        <v>0</v>
      </c>
      <c r="S1516" s="105"/>
      <c r="T1516" s="61"/>
      <c r="V1516" s="249"/>
      <c r="W1516" s="61"/>
      <c r="X1516" s="65"/>
      <c r="Y1516" s="419"/>
      <c r="Z1516" s="419"/>
    </row>
    <row r="1517" spans="1:26" ht="15.75">
      <c r="A1517" s="260" t="s">
        <v>3169</v>
      </c>
      <c r="E1517" s="32">
        <f t="shared" si="80"/>
        <v>2131.7999999999997</v>
      </c>
      <c r="F1517" s="32">
        <f t="shared" si="81"/>
        <v>3263.1000000000004</v>
      </c>
      <c r="G1517" s="32">
        <f t="shared" si="82"/>
        <v>352.7</v>
      </c>
      <c r="H1517" s="32">
        <f t="shared" si="83"/>
        <v>386.3</v>
      </c>
      <c r="I1517" s="32">
        <f t="shared" si="84"/>
        <v>154.30000000000001</v>
      </c>
      <c r="J1517" s="32">
        <f t="shared" si="85"/>
        <v>7</v>
      </c>
      <c r="K1517" s="32">
        <f t="shared" si="86"/>
        <v>0</v>
      </c>
      <c r="L1517" s="32">
        <f t="shared" si="87"/>
        <v>0</v>
      </c>
      <c r="N1517" s="400">
        <f t="shared" si="88"/>
        <v>6295.2</v>
      </c>
      <c r="O1517" s="65">
        <v>4850.2999999999993</v>
      </c>
      <c r="P1517" s="72">
        <f t="shared" si="89"/>
        <v>1444.9000000000005</v>
      </c>
      <c r="Q1517" s="65">
        <v>6295.199999999998</v>
      </c>
      <c r="R1517" s="72">
        <f>N1517-Q1517</f>
        <v>0</v>
      </c>
      <c r="S1517" s="260"/>
      <c r="T1517" s="61"/>
      <c r="V1517" s="249"/>
      <c r="W1517" s="61"/>
      <c r="X1517" s="65"/>
      <c r="Y1517" s="419"/>
      <c r="Z1517" s="419"/>
    </row>
    <row r="1518" spans="1:26" ht="15.75">
      <c r="A1518" s="261" t="s">
        <v>31</v>
      </c>
      <c r="E1518" s="32">
        <f t="shared" si="80"/>
        <v>1999.4</v>
      </c>
      <c r="F1518" s="32">
        <f t="shared" si="81"/>
        <v>3268</v>
      </c>
      <c r="G1518" s="32">
        <f t="shared" si="82"/>
        <v>529.5</v>
      </c>
      <c r="H1518" s="32">
        <f t="shared" si="83"/>
        <v>521.5</v>
      </c>
      <c r="I1518" s="32">
        <f t="shared" si="84"/>
        <v>221.3</v>
      </c>
      <c r="J1518" s="32">
        <f t="shared" si="85"/>
        <v>124.19999999999999</v>
      </c>
      <c r="K1518" s="32">
        <f t="shared" si="86"/>
        <v>0</v>
      </c>
      <c r="L1518" s="32">
        <f t="shared" si="87"/>
        <v>0</v>
      </c>
      <c r="N1518" s="400">
        <f t="shared" si="88"/>
        <v>6663.9</v>
      </c>
      <c r="O1518" s="65">
        <v>5129.0000000000009</v>
      </c>
      <c r="P1518" s="72">
        <f t="shared" si="89"/>
        <v>1534.8999999999987</v>
      </c>
      <c r="Q1518" s="65">
        <v>6663.9000000000015</v>
      </c>
      <c r="R1518" s="72">
        <f>N1518-Q1518</f>
        <v>0</v>
      </c>
      <c r="S1518" s="261"/>
      <c r="T1518" s="61"/>
      <c r="V1518" s="249"/>
      <c r="W1518" s="61"/>
      <c r="X1518" s="65"/>
      <c r="Y1518" s="419"/>
      <c r="Z1518" s="419"/>
    </row>
    <row r="1519" spans="1:26" ht="15.75">
      <c r="A1519" s="105" t="s">
        <v>2512</v>
      </c>
      <c r="E1519" s="32">
        <f t="shared" si="80"/>
        <v>2206.1000000000004</v>
      </c>
      <c r="F1519" s="32">
        <f t="shared" si="81"/>
        <v>1894.3999999999999</v>
      </c>
      <c r="G1519" s="32">
        <f t="shared" si="82"/>
        <v>591.1</v>
      </c>
      <c r="H1519" s="32">
        <f t="shared" si="83"/>
        <v>484.79999999999995</v>
      </c>
      <c r="I1519" s="32">
        <f t="shared" si="84"/>
        <v>299.50000000000006</v>
      </c>
      <c r="J1519" s="32">
        <f t="shared" si="85"/>
        <v>72.2</v>
      </c>
      <c r="K1519" s="32">
        <f t="shared" si="86"/>
        <v>0</v>
      </c>
      <c r="L1519" s="32">
        <f t="shared" si="87"/>
        <v>0</v>
      </c>
      <c r="N1519" s="400">
        <f t="shared" si="88"/>
        <v>5548.1</v>
      </c>
      <c r="O1519" s="65">
        <v>4368.5999999999995</v>
      </c>
      <c r="P1519" s="72">
        <f t="shared" si="89"/>
        <v>1179.5000000000009</v>
      </c>
      <c r="Q1519" s="65">
        <v>5548.1</v>
      </c>
      <c r="R1519" s="72">
        <f>N1519-Q1519</f>
        <v>0</v>
      </c>
      <c r="S1519" s="105"/>
      <c r="T1519" s="61"/>
      <c r="V1519" s="249"/>
      <c r="W1519" s="61"/>
      <c r="X1519" s="65"/>
      <c r="Y1519" s="419"/>
      <c r="Z1519" s="419"/>
    </row>
    <row r="1520" spans="1:26" ht="15.75" customHeight="1">
      <c r="A1520" s="105" t="s">
        <v>654</v>
      </c>
      <c r="E1520" s="32">
        <f t="shared" si="80"/>
        <v>3151.15</v>
      </c>
      <c r="F1520" s="32">
        <f t="shared" si="81"/>
        <v>1540.6000000000001</v>
      </c>
      <c r="G1520" s="32">
        <f t="shared" si="82"/>
        <v>984.8</v>
      </c>
      <c r="H1520" s="32">
        <f t="shared" si="83"/>
        <v>454.40000000000009</v>
      </c>
      <c r="I1520" s="32">
        <f t="shared" si="84"/>
        <v>428.2</v>
      </c>
      <c r="J1520" s="32">
        <f t="shared" si="85"/>
        <v>101.9</v>
      </c>
      <c r="K1520" s="32">
        <f t="shared" si="86"/>
        <v>1.1000000000000001</v>
      </c>
      <c r="L1520" s="32">
        <f t="shared" si="87"/>
        <v>0</v>
      </c>
      <c r="N1520" s="400">
        <f t="shared" si="88"/>
        <v>6662.1500000000005</v>
      </c>
      <c r="O1520" s="65">
        <v>4797.7000000000007</v>
      </c>
      <c r="P1520" s="72">
        <f t="shared" si="89"/>
        <v>1864.4499999999998</v>
      </c>
      <c r="Q1520" s="65">
        <v>6662.1500000000015</v>
      </c>
      <c r="R1520" s="72">
        <f>N1520-Q1520</f>
        <v>0</v>
      </c>
      <c r="S1520" s="105"/>
      <c r="T1520" s="61"/>
      <c r="V1520" s="249"/>
      <c r="W1520" s="61"/>
      <c r="X1520" s="65"/>
      <c r="Y1520" s="419"/>
      <c r="Z1520" s="419"/>
    </row>
    <row r="1521" spans="1:26" ht="15.75" customHeight="1">
      <c r="A1521" s="260" t="s">
        <v>3170</v>
      </c>
      <c r="E1521" s="32">
        <f t="shared" si="80"/>
        <v>1849.5</v>
      </c>
      <c r="F1521" s="32">
        <f t="shared" si="81"/>
        <v>2518.1999999999998</v>
      </c>
      <c r="G1521" s="32">
        <f t="shared" si="82"/>
        <v>578.6</v>
      </c>
      <c r="H1521" s="32">
        <f t="shared" si="83"/>
        <v>399.20000000000005</v>
      </c>
      <c r="I1521" s="32">
        <f t="shared" si="84"/>
        <v>261.45</v>
      </c>
      <c r="J1521" s="32">
        <f t="shared" si="85"/>
        <v>59.5</v>
      </c>
      <c r="K1521" s="32">
        <f t="shared" si="86"/>
        <v>1.5</v>
      </c>
      <c r="L1521" s="32">
        <f t="shared" si="87"/>
        <v>0</v>
      </c>
      <c r="N1521" s="400">
        <f t="shared" si="88"/>
        <v>5667.95</v>
      </c>
      <c r="O1521" s="65">
        <v>4516.1499999999987</v>
      </c>
      <c r="P1521" s="72">
        <f t="shared" si="89"/>
        <v>1151.8000000000011</v>
      </c>
      <c r="Q1521" s="65">
        <v>5667.949999999998</v>
      </c>
      <c r="R1521" s="72">
        <f>N1521-Q1521</f>
        <v>0</v>
      </c>
      <c r="S1521" s="260"/>
      <c r="T1521" s="61"/>
      <c r="V1521" s="249"/>
      <c r="W1521" s="61"/>
      <c r="X1521" s="65"/>
      <c r="Y1521" s="419"/>
      <c r="Z1521" s="419"/>
    </row>
    <row r="1522" spans="1:26" ht="15.75" customHeight="1">
      <c r="A1522" s="261" t="s">
        <v>3802</v>
      </c>
      <c r="E1522" s="32">
        <f t="shared" si="80"/>
        <v>2307</v>
      </c>
      <c r="F1522" s="32">
        <f t="shared" si="81"/>
        <v>2503.2000000000003</v>
      </c>
      <c r="G1522" s="32">
        <f t="shared" si="82"/>
        <v>609</v>
      </c>
      <c r="H1522" s="32">
        <f t="shared" si="83"/>
        <v>498.59999999999991</v>
      </c>
      <c r="I1522" s="32">
        <f t="shared" si="84"/>
        <v>124.69999999999999</v>
      </c>
      <c r="J1522" s="32">
        <f t="shared" si="85"/>
        <v>29.700000000000003</v>
      </c>
      <c r="K1522" s="32">
        <f t="shared" si="86"/>
        <v>1.5</v>
      </c>
      <c r="L1522" s="32">
        <f t="shared" si="87"/>
        <v>0</v>
      </c>
      <c r="N1522" s="400">
        <f t="shared" si="88"/>
        <v>6073.7000000000007</v>
      </c>
      <c r="O1522" s="65">
        <v>4746.5999999999995</v>
      </c>
      <c r="P1522" s="72">
        <f t="shared" si="89"/>
        <v>1327.1000000000013</v>
      </c>
      <c r="Q1522" s="65">
        <v>6073.7000000000007</v>
      </c>
      <c r="R1522" s="72">
        <f>N1522-Q1522</f>
        <v>0</v>
      </c>
      <c r="S1522" s="261"/>
      <c r="T1522" s="61"/>
      <c r="V1522" s="249"/>
      <c r="W1522" s="61"/>
      <c r="X1522" s="65"/>
      <c r="Y1522" s="419"/>
      <c r="Z1522" s="419"/>
    </row>
    <row r="1523" spans="1:26" ht="15.75" customHeight="1">
      <c r="A1523" s="261" t="s">
        <v>3825</v>
      </c>
      <c r="E1523" s="32">
        <f t="shared" si="80"/>
        <v>2455.6</v>
      </c>
      <c r="F1523" s="32">
        <f t="shared" si="81"/>
        <v>2308.9</v>
      </c>
      <c r="G1523" s="32">
        <f t="shared" si="82"/>
        <v>616.5</v>
      </c>
      <c r="H1523" s="32">
        <f t="shared" si="83"/>
        <v>489.4</v>
      </c>
      <c r="I1523" s="32">
        <f t="shared" si="84"/>
        <v>133.6</v>
      </c>
      <c r="J1523" s="32">
        <f t="shared" si="85"/>
        <v>96.300000000000011</v>
      </c>
      <c r="K1523" s="32">
        <f t="shared" si="86"/>
        <v>0</v>
      </c>
      <c r="L1523" s="32">
        <f t="shared" si="87"/>
        <v>0</v>
      </c>
      <c r="N1523" s="400">
        <f t="shared" si="88"/>
        <v>6100.3</v>
      </c>
      <c r="O1523" s="65">
        <v>4431.2999999999993</v>
      </c>
      <c r="P1523" s="72">
        <f t="shared" si="89"/>
        <v>1669.0000000000009</v>
      </c>
      <c r="Q1523" s="65">
        <v>6100.2999999999984</v>
      </c>
      <c r="R1523" s="72">
        <f>N1523-Q1523</f>
        <v>0</v>
      </c>
      <c r="S1523" s="261"/>
      <c r="T1523" s="61"/>
      <c r="V1523" s="249"/>
      <c r="W1523" s="61"/>
      <c r="X1523" s="65"/>
      <c r="Y1523" s="419"/>
      <c r="Z1523" s="419"/>
    </row>
    <row r="1524" spans="1:26" ht="15.75" customHeight="1">
      <c r="A1524" s="105" t="s">
        <v>647</v>
      </c>
      <c r="E1524" s="32">
        <f t="shared" si="80"/>
        <v>2072.1</v>
      </c>
      <c r="F1524" s="32">
        <f t="shared" si="81"/>
        <v>1987.6000000000001</v>
      </c>
      <c r="G1524" s="32">
        <f t="shared" si="82"/>
        <v>502.7</v>
      </c>
      <c r="H1524" s="32">
        <f t="shared" si="83"/>
        <v>435.1</v>
      </c>
      <c r="I1524" s="32">
        <f t="shared" si="84"/>
        <v>270.40000000000003</v>
      </c>
      <c r="J1524" s="32">
        <f t="shared" si="85"/>
        <v>66.900000000000006</v>
      </c>
      <c r="K1524" s="32">
        <f t="shared" si="86"/>
        <v>0</v>
      </c>
      <c r="L1524" s="32">
        <f t="shared" si="87"/>
        <v>0</v>
      </c>
      <c r="N1524" s="400">
        <f t="shared" si="88"/>
        <v>5334.7999999999993</v>
      </c>
      <c r="O1524" s="65">
        <v>3804.9000000000005</v>
      </c>
      <c r="P1524" s="72">
        <f t="shared" si="89"/>
        <v>1529.8999999999987</v>
      </c>
      <c r="Q1524" s="65">
        <v>5334.7999999999984</v>
      </c>
      <c r="R1524" s="72">
        <f>N1524-Q1524</f>
        <v>0</v>
      </c>
      <c r="S1524" s="105"/>
      <c r="T1524" s="61"/>
      <c r="V1524" s="249"/>
      <c r="W1524" s="61"/>
      <c r="X1524" s="65"/>
      <c r="Y1524" s="419"/>
      <c r="Z1524" s="419"/>
    </row>
    <row r="1525" spans="1:26" ht="15.75" customHeight="1">
      <c r="A1525" s="261" t="s">
        <v>33</v>
      </c>
      <c r="E1525" s="32">
        <f t="shared" si="80"/>
        <v>2366.0500000000002</v>
      </c>
      <c r="F1525" s="32">
        <f t="shared" si="81"/>
        <v>2044.8999999999999</v>
      </c>
      <c r="G1525" s="32">
        <f t="shared" si="82"/>
        <v>480.2</v>
      </c>
      <c r="H1525" s="32">
        <f t="shared" si="83"/>
        <v>664</v>
      </c>
      <c r="I1525" s="32">
        <f t="shared" si="84"/>
        <v>61.1</v>
      </c>
      <c r="J1525" s="32">
        <f t="shared" si="85"/>
        <v>144.5</v>
      </c>
      <c r="K1525" s="32">
        <f t="shared" si="86"/>
        <v>0</v>
      </c>
      <c r="L1525" s="32">
        <f t="shared" si="87"/>
        <v>0</v>
      </c>
      <c r="N1525" s="400">
        <f t="shared" si="88"/>
        <v>5760.75</v>
      </c>
      <c r="O1525" s="65">
        <v>4003.7999999999988</v>
      </c>
      <c r="P1525" s="72">
        <f t="shared" si="89"/>
        <v>1756.9500000000012</v>
      </c>
      <c r="Q1525" s="65">
        <v>5760.7499999999991</v>
      </c>
      <c r="R1525" s="72">
        <f>N1525-Q1525</f>
        <v>0</v>
      </c>
      <c r="S1525" s="261"/>
      <c r="T1525" s="61"/>
      <c r="V1525" s="249"/>
      <c r="W1525" s="61"/>
      <c r="X1525" s="65"/>
      <c r="Y1525" s="419"/>
      <c r="Z1525" s="419"/>
    </row>
    <row r="1526" spans="1:26" ht="15.75" customHeight="1">
      <c r="A1526" s="261" t="s">
        <v>37</v>
      </c>
      <c r="E1526" s="32">
        <f t="shared" si="80"/>
        <v>2647.9</v>
      </c>
      <c r="F1526" s="32">
        <f t="shared" si="81"/>
        <v>2075.1999999999998</v>
      </c>
      <c r="G1526" s="32">
        <f t="shared" si="82"/>
        <v>540.5</v>
      </c>
      <c r="H1526" s="32">
        <f t="shared" si="83"/>
        <v>623.69999999999993</v>
      </c>
      <c r="I1526" s="32">
        <f t="shared" si="84"/>
        <v>157.09999999999997</v>
      </c>
      <c r="J1526" s="32">
        <f t="shared" si="85"/>
        <v>31.900000000000002</v>
      </c>
      <c r="K1526" s="32">
        <f t="shared" si="86"/>
        <v>0</v>
      </c>
      <c r="L1526" s="32">
        <f t="shared" si="87"/>
        <v>0</v>
      </c>
      <c r="N1526" s="400">
        <f t="shared" si="88"/>
        <v>6076.3</v>
      </c>
      <c r="O1526" s="65">
        <v>4367.0999999999985</v>
      </c>
      <c r="P1526" s="72">
        <f t="shared" si="89"/>
        <v>1709.2000000000016</v>
      </c>
      <c r="Q1526" s="65">
        <v>6076.2999999999993</v>
      </c>
      <c r="R1526" s="72">
        <f>N1526-Q1526</f>
        <v>0</v>
      </c>
      <c r="S1526" s="261"/>
      <c r="T1526" s="61"/>
      <c r="V1526" s="249"/>
      <c r="W1526" s="61"/>
      <c r="X1526" s="65"/>
      <c r="Y1526" s="419"/>
      <c r="Z1526" s="419"/>
    </row>
    <row r="1527" spans="1:26" ht="15.75" customHeight="1">
      <c r="A1527" s="260" t="s">
        <v>143</v>
      </c>
      <c r="E1527" s="32">
        <f t="shared" si="80"/>
        <v>1972.3000000000002</v>
      </c>
      <c r="F1527" s="32">
        <f t="shared" si="81"/>
        <v>3337.9</v>
      </c>
      <c r="G1527" s="32">
        <f t="shared" si="82"/>
        <v>621.5</v>
      </c>
      <c r="H1527" s="32">
        <f t="shared" si="83"/>
        <v>565.4</v>
      </c>
      <c r="I1527" s="32">
        <f t="shared" si="84"/>
        <v>115.39999999999999</v>
      </c>
      <c r="J1527" s="32">
        <f t="shared" si="85"/>
        <v>98</v>
      </c>
      <c r="K1527" s="32">
        <f t="shared" si="86"/>
        <v>0</v>
      </c>
      <c r="L1527" s="32">
        <f t="shared" si="87"/>
        <v>0</v>
      </c>
      <c r="N1527" s="400">
        <f t="shared" si="88"/>
        <v>6710.5</v>
      </c>
      <c r="O1527" s="65">
        <v>5075.8999999999987</v>
      </c>
      <c r="P1527" s="72">
        <f t="shared" si="89"/>
        <v>1634.6000000000013</v>
      </c>
      <c r="Q1527" s="65">
        <v>6710.4999999999982</v>
      </c>
      <c r="R1527" s="72">
        <f>N1527-Q1527</f>
        <v>0</v>
      </c>
      <c r="S1527" s="260"/>
      <c r="T1527" s="61"/>
      <c r="V1527" s="249"/>
      <c r="W1527" s="61"/>
      <c r="X1527" s="65"/>
      <c r="Y1527" s="419"/>
      <c r="Z1527" s="419"/>
    </row>
    <row r="1528" spans="1:26" ht="15.75" customHeight="1">
      <c r="A1528" s="260" t="s">
        <v>3171</v>
      </c>
      <c r="E1528" s="32">
        <f t="shared" si="80"/>
        <v>1318</v>
      </c>
      <c r="F1528" s="32">
        <f t="shared" si="81"/>
        <v>1997.5</v>
      </c>
      <c r="G1528" s="32">
        <f t="shared" si="82"/>
        <v>452</v>
      </c>
      <c r="H1528" s="32">
        <f t="shared" si="83"/>
        <v>702.3</v>
      </c>
      <c r="I1528" s="32">
        <f t="shared" si="84"/>
        <v>209.5</v>
      </c>
      <c r="J1528" s="32">
        <f t="shared" si="85"/>
        <v>162.70000000000002</v>
      </c>
      <c r="K1528" s="32">
        <f t="shared" si="86"/>
        <v>16.899999999999999</v>
      </c>
      <c r="L1528" s="32">
        <f t="shared" si="87"/>
        <v>0</v>
      </c>
      <c r="N1528" s="400">
        <f t="shared" si="88"/>
        <v>4858.8999999999996</v>
      </c>
      <c r="O1528" s="65">
        <v>3974.1000000000004</v>
      </c>
      <c r="P1528" s="72">
        <f t="shared" si="89"/>
        <v>884.79999999999927</v>
      </c>
      <c r="Q1528" s="65">
        <v>4858.8999999999996</v>
      </c>
      <c r="R1528" s="72">
        <f>N1528-Q1528</f>
        <v>0</v>
      </c>
      <c r="S1528" s="260"/>
      <c r="T1528" s="61"/>
      <c r="V1528" s="249"/>
      <c r="W1528" s="61"/>
      <c r="X1528" s="65"/>
      <c r="Y1528" s="419"/>
      <c r="Z1528" s="419"/>
    </row>
    <row r="1529" spans="1:26" ht="15.75" customHeight="1">
      <c r="A1529" s="261" t="s">
        <v>3816</v>
      </c>
      <c r="E1529" s="32">
        <f t="shared" si="80"/>
        <v>2398.6999999999998</v>
      </c>
      <c r="F1529" s="32">
        <f t="shared" si="81"/>
        <v>2443.6999999999998</v>
      </c>
      <c r="G1529" s="32">
        <f t="shared" si="82"/>
        <v>650.20000000000005</v>
      </c>
      <c r="H1529" s="32">
        <f t="shared" si="83"/>
        <v>396.8</v>
      </c>
      <c r="I1529" s="32">
        <f t="shared" si="84"/>
        <v>200.3</v>
      </c>
      <c r="J1529" s="32">
        <f t="shared" si="85"/>
        <v>101.19999999999999</v>
      </c>
      <c r="K1529" s="32">
        <f t="shared" si="86"/>
        <v>1.1000000000000001</v>
      </c>
      <c r="L1529" s="32">
        <f t="shared" si="87"/>
        <v>0</v>
      </c>
      <c r="N1529" s="400">
        <f t="shared" si="88"/>
        <v>6192</v>
      </c>
      <c r="O1529" s="65">
        <v>4525.2999999999984</v>
      </c>
      <c r="P1529" s="72">
        <f t="shared" si="89"/>
        <v>1666.7000000000016</v>
      </c>
      <c r="Q1529" s="65">
        <v>6192.0000000000027</v>
      </c>
      <c r="R1529" s="72">
        <f>N1529-Q1529</f>
        <v>0</v>
      </c>
      <c r="S1529" s="261"/>
      <c r="T1529" s="61"/>
      <c r="V1529" s="249"/>
      <c r="W1529" s="61"/>
      <c r="X1529" s="65"/>
      <c r="Y1529" s="419"/>
      <c r="Z1529" s="419"/>
    </row>
    <row r="1530" spans="1:26" ht="15.75" customHeight="1">
      <c r="A1530" s="261" t="s">
        <v>3826</v>
      </c>
      <c r="E1530" s="32">
        <f t="shared" si="80"/>
        <v>2982.9</v>
      </c>
      <c r="F1530" s="32">
        <f t="shared" si="81"/>
        <v>2393.8999999999996</v>
      </c>
      <c r="G1530" s="32">
        <f t="shared" si="82"/>
        <v>677.80000000000007</v>
      </c>
      <c r="H1530" s="32">
        <f t="shared" si="83"/>
        <v>478.79999999999995</v>
      </c>
      <c r="I1530" s="32">
        <f t="shared" si="84"/>
        <v>211.2</v>
      </c>
      <c r="J1530" s="32">
        <f t="shared" si="85"/>
        <v>23.6</v>
      </c>
      <c r="K1530" s="32">
        <f t="shared" si="86"/>
        <v>0</v>
      </c>
      <c r="L1530" s="32">
        <f t="shared" si="87"/>
        <v>0</v>
      </c>
      <c r="N1530" s="400">
        <f t="shared" si="88"/>
        <v>6768.2</v>
      </c>
      <c r="O1530" s="65">
        <v>5170.4999999999991</v>
      </c>
      <c r="P1530" s="72">
        <f t="shared" si="89"/>
        <v>1597.7000000000007</v>
      </c>
      <c r="Q1530" s="65">
        <v>6768.1999999999989</v>
      </c>
      <c r="R1530" s="72">
        <f>N1530-Q1530</f>
        <v>0</v>
      </c>
      <c r="S1530" s="261"/>
      <c r="T1530" s="61"/>
      <c r="V1530" s="249"/>
      <c r="W1530" s="61"/>
      <c r="X1530" s="65"/>
      <c r="Y1530" s="419"/>
      <c r="Z1530" s="419"/>
    </row>
    <row r="1531" spans="1:26" ht="15.75" customHeight="1">
      <c r="A1531" s="261" t="s">
        <v>3821</v>
      </c>
      <c r="E1531" s="32">
        <f t="shared" si="80"/>
        <v>1810.2</v>
      </c>
      <c r="F1531" s="32">
        <f t="shared" si="81"/>
        <v>2455.6999999999998</v>
      </c>
      <c r="G1531" s="32">
        <f t="shared" si="82"/>
        <v>402.6</v>
      </c>
      <c r="H1531" s="32">
        <f t="shared" si="83"/>
        <v>214.79999999999998</v>
      </c>
      <c r="I1531" s="32">
        <f t="shared" si="84"/>
        <v>208.20000000000002</v>
      </c>
      <c r="J1531" s="32">
        <f t="shared" si="85"/>
        <v>17.600000000000001</v>
      </c>
      <c r="K1531" s="32">
        <f t="shared" si="86"/>
        <v>0</v>
      </c>
      <c r="L1531" s="32">
        <f t="shared" si="87"/>
        <v>0</v>
      </c>
      <c r="N1531" s="400">
        <f t="shared" si="88"/>
        <v>5109.1000000000004</v>
      </c>
      <c r="O1531" s="65">
        <v>3609.6</v>
      </c>
      <c r="P1531" s="72">
        <f t="shared" si="89"/>
        <v>1499.5000000000005</v>
      </c>
      <c r="Q1531" s="65">
        <v>5109.0999999999995</v>
      </c>
      <c r="R1531" s="72">
        <f>N1531-Q1531</f>
        <v>0</v>
      </c>
      <c r="S1531" s="261"/>
      <c r="T1531" s="61"/>
      <c r="V1531" s="249"/>
      <c r="W1531" s="61"/>
      <c r="X1531" s="65"/>
      <c r="Y1531" s="419"/>
      <c r="Z1531" s="419"/>
    </row>
    <row r="1532" spans="1:26" ht="15.75" customHeight="1">
      <c r="A1532" s="261" t="s">
        <v>3822</v>
      </c>
      <c r="E1532" s="32">
        <f t="shared" si="80"/>
        <v>2674.8</v>
      </c>
      <c r="F1532" s="32">
        <f t="shared" si="81"/>
        <v>2313.8000000000002</v>
      </c>
      <c r="G1532" s="32">
        <f t="shared" si="82"/>
        <v>682.90000000000009</v>
      </c>
      <c r="H1532" s="32">
        <f t="shared" si="83"/>
        <v>524.70000000000005</v>
      </c>
      <c r="I1532" s="32">
        <f t="shared" si="84"/>
        <v>247.09999999999997</v>
      </c>
      <c r="J1532" s="32">
        <f t="shared" si="85"/>
        <v>40.599999999999994</v>
      </c>
      <c r="K1532" s="32">
        <f t="shared" si="86"/>
        <v>0</v>
      </c>
      <c r="L1532" s="32">
        <f t="shared" si="87"/>
        <v>0</v>
      </c>
      <c r="N1532" s="400">
        <f t="shared" si="88"/>
        <v>6483.9000000000005</v>
      </c>
      <c r="O1532" s="65">
        <v>4928.2000000000007</v>
      </c>
      <c r="P1532" s="72">
        <f t="shared" si="89"/>
        <v>1555.6999999999998</v>
      </c>
      <c r="Q1532" s="65">
        <v>6483.8999999999987</v>
      </c>
      <c r="R1532" s="72">
        <f>N1532-Q1532</f>
        <v>0</v>
      </c>
      <c r="S1532" s="261"/>
      <c r="T1532" s="61"/>
      <c r="V1532" s="249"/>
      <c r="W1532" s="61"/>
      <c r="X1532" s="65"/>
      <c r="Y1532" s="419"/>
      <c r="Z1532" s="419"/>
    </row>
    <row r="1533" spans="1:26" ht="15.75" customHeight="1">
      <c r="A1533" s="105" t="s">
        <v>2515</v>
      </c>
      <c r="E1533" s="32">
        <f t="shared" si="80"/>
        <v>1657.8000000000002</v>
      </c>
      <c r="F1533" s="32">
        <f t="shared" si="81"/>
        <v>1984.1999999999998</v>
      </c>
      <c r="G1533" s="32">
        <f t="shared" si="82"/>
        <v>444.8</v>
      </c>
      <c r="H1533" s="32">
        <f t="shared" si="83"/>
        <v>510.79999999999995</v>
      </c>
      <c r="I1533" s="32">
        <f t="shared" si="84"/>
        <v>142.90000000000003</v>
      </c>
      <c r="J1533" s="32">
        <f t="shared" si="85"/>
        <v>39.200000000000003</v>
      </c>
      <c r="K1533" s="32">
        <f t="shared" si="86"/>
        <v>1.5</v>
      </c>
      <c r="L1533" s="32">
        <f t="shared" si="87"/>
        <v>0</v>
      </c>
      <c r="N1533" s="400">
        <f t="shared" si="88"/>
        <v>4781.2</v>
      </c>
      <c r="O1533" s="65">
        <v>3714.5</v>
      </c>
      <c r="P1533" s="72">
        <f t="shared" si="89"/>
        <v>1066.6999999999998</v>
      </c>
      <c r="Q1533" s="65">
        <v>4781.2</v>
      </c>
      <c r="R1533" s="72">
        <f>N1533-Q1533</f>
        <v>0</v>
      </c>
      <c r="S1533" s="105"/>
      <c r="T1533" s="61"/>
      <c r="V1533" s="249"/>
      <c r="W1533" s="61"/>
      <c r="X1533" s="65"/>
      <c r="Y1533" s="419"/>
      <c r="Z1533" s="419"/>
    </row>
    <row r="1534" spans="1:26" ht="15.75" customHeight="1">
      <c r="A1534" s="104" t="s">
        <v>1285</v>
      </c>
      <c r="E1534" s="32">
        <f t="shared" si="80"/>
        <v>2286</v>
      </c>
      <c r="F1534" s="32">
        <f t="shared" si="81"/>
        <v>2340</v>
      </c>
      <c r="G1534" s="32">
        <f t="shared" si="82"/>
        <v>588.1</v>
      </c>
      <c r="H1534" s="32">
        <f t="shared" si="83"/>
        <v>449.4</v>
      </c>
      <c r="I1534" s="32">
        <f t="shared" si="84"/>
        <v>181.29999999999998</v>
      </c>
      <c r="J1534" s="32">
        <f t="shared" si="85"/>
        <v>91.699999999999989</v>
      </c>
      <c r="K1534" s="32">
        <f t="shared" si="86"/>
        <v>0</v>
      </c>
      <c r="L1534" s="32">
        <f t="shared" si="87"/>
        <v>0</v>
      </c>
      <c r="N1534" s="400">
        <f t="shared" si="88"/>
        <v>5936.5</v>
      </c>
      <c r="O1534" s="65">
        <v>4319.0999999999995</v>
      </c>
      <c r="P1534" s="72">
        <f t="shared" si="89"/>
        <v>1617.4000000000005</v>
      </c>
      <c r="Q1534" s="65">
        <v>5936.5</v>
      </c>
      <c r="R1534" s="72">
        <f>N1534-Q1534</f>
        <v>0</v>
      </c>
      <c r="S1534" s="104"/>
      <c r="T1534" s="61"/>
      <c r="V1534" s="249"/>
      <c r="W1534" s="61"/>
      <c r="X1534" s="65"/>
      <c r="Y1534" s="419"/>
      <c r="Z1534" s="419"/>
    </row>
    <row r="1535" spans="1:26" ht="15.75" customHeight="1">
      <c r="A1535" s="105" t="s">
        <v>2516</v>
      </c>
      <c r="E1535" s="32">
        <f t="shared" si="80"/>
        <v>2653.95</v>
      </c>
      <c r="F1535" s="32">
        <f t="shared" si="81"/>
        <v>1934.6999999999998</v>
      </c>
      <c r="G1535" s="32">
        <f t="shared" si="82"/>
        <v>656.4</v>
      </c>
      <c r="H1535" s="32">
        <f t="shared" si="83"/>
        <v>620.5</v>
      </c>
      <c r="I1535" s="32">
        <f t="shared" si="84"/>
        <v>225.29999999999998</v>
      </c>
      <c r="J1535" s="32">
        <f t="shared" si="85"/>
        <v>30.5</v>
      </c>
      <c r="K1535" s="32">
        <f t="shared" si="86"/>
        <v>0</v>
      </c>
      <c r="L1535" s="32">
        <f t="shared" si="87"/>
        <v>0</v>
      </c>
      <c r="N1535" s="400">
        <f t="shared" si="88"/>
        <v>6121.3499999999995</v>
      </c>
      <c r="O1535" s="65">
        <v>4513.5999999999995</v>
      </c>
      <c r="P1535" s="72">
        <f t="shared" si="89"/>
        <v>1607.75</v>
      </c>
      <c r="Q1535" s="65">
        <v>6121.3500000000013</v>
      </c>
      <c r="R1535" s="72">
        <f>N1535-Q1535</f>
        <v>0</v>
      </c>
      <c r="S1535" s="105"/>
      <c r="T1535" s="61"/>
      <c r="V1535" s="249"/>
      <c r="W1535" s="61"/>
      <c r="X1535" s="65"/>
      <c r="Y1535" s="419"/>
      <c r="Z1535" s="419"/>
    </row>
    <row r="1536" spans="1:26" ht="15.75" customHeight="1">
      <c r="A1536" s="261" t="s">
        <v>3808</v>
      </c>
      <c r="E1536" s="32">
        <f t="shared" si="80"/>
        <v>1863.8000000000002</v>
      </c>
      <c r="F1536" s="32">
        <f t="shared" si="81"/>
        <v>2407.5</v>
      </c>
      <c r="G1536" s="32">
        <f t="shared" si="82"/>
        <v>408.5</v>
      </c>
      <c r="H1536" s="32">
        <f t="shared" si="83"/>
        <v>452.70000000000005</v>
      </c>
      <c r="I1536" s="32">
        <f t="shared" si="84"/>
        <v>117</v>
      </c>
      <c r="J1536" s="32">
        <f t="shared" si="85"/>
        <v>26.4</v>
      </c>
      <c r="K1536" s="32">
        <f t="shared" si="86"/>
        <v>0</v>
      </c>
      <c r="L1536" s="32">
        <f t="shared" si="87"/>
        <v>0</v>
      </c>
      <c r="N1536" s="400">
        <f t="shared" si="88"/>
        <v>5275.9</v>
      </c>
      <c r="O1536" s="65">
        <v>3781.9000000000005</v>
      </c>
      <c r="P1536" s="72">
        <f t="shared" si="89"/>
        <v>1493.9999999999991</v>
      </c>
      <c r="Q1536" s="65">
        <v>5275.8999999999987</v>
      </c>
      <c r="R1536" s="72">
        <f>N1536-Q1536</f>
        <v>0</v>
      </c>
      <c r="S1536" s="261"/>
      <c r="T1536" s="61"/>
      <c r="V1536" s="249"/>
      <c r="W1536" s="61"/>
      <c r="X1536" s="65"/>
      <c r="Y1536" s="419"/>
      <c r="Z1536" s="419"/>
    </row>
    <row r="1537" spans="1:26" ht="15.75" customHeight="1">
      <c r="A1537" s="105" t="s">
        <v>2521</v>
      </c>
      <c r="E1537" s="32">
        <f t="shared" si="80"/>
        <v>2309.6</v>
      </c>
      <c r="F1537" s="32">
        <f t="shared" si="81"/>
        <v>2694.2</v>
      </c>
      <c r="G1537" s="32">
        <f t="shared" si="82"/>
        <v>475.24999999999989</v>
      </c>
      <c r="H1537" s="32">
        <f t="shared" si="83"/>
        <v>403.50000000000006</v>
      </c>
      <c r="I1537" s="32">
        <f t="shared" si="84"/>
        <v>216.95</v>
      </c>
      <c r="J1537" s="32">
        <f t="shared" si="85"/>
        <v>156.55000000000001</v>
      </c>
      <c r="K1537" s="32">
        <f t="shared" si="86"/>
        <v>0</v>
      </c>
      <c r="L1537" s="32">
        <f t="shared" si="87"/>
        <v>0</v>
      </c>
      <c r="N1537" s="400">
        <f t="shared" si="88"/>
        <v>6256.0499999999993</v>
      </c>
      <c r="O1537" s="65">
        <v>4711.25</v>
      </c>
      <c r="P1537" s="72">
        <f t="shared" si="89"/>
        <v>1544.7999999999993</v>
      </c>
      <c r="Q1537" s="65">
        <v>6256.0500000000029</v>
      </c>
      <c r="R1537" s="72">
        <f>N1537-Q1537</f>
        <v>0</v>
      </c>
      <c r="S1537" s="105"/>
      <c r="T1537" s="61"/>
      <c r="V1537" s="249"/>
      <c r="W1537" s="61"/>
      <c r="X1537" s="65"/>
      <c r="Y1537" s="419"/>
      <c r="Z1537" s="419"/>
    </row>
    <row r="1538" spans="1:26" ht="15.75" customHeight="1">
      <c r="A1538" s="261" t="s">
        <v>1595</v>
      </c>
      <c r="E1538" s="32">
        <f t="shared" si="80"/>
        <v>3053.3</v>
      </c>
      <c r="F1538" s="32">
        <f t="shared" si="81"/>
        <v>2717</v>
      </c>
      <c r="G1538" s="32">
        <f t="shared" si="82"/>
        <v>491.5</v>
      </c>
      <c r="H1538" s="32">
        <f t="shared" si="83"/>
        <v>502.8</v>
      </c>
      <c r="I1538" s="32">
        <f t="shared" si="84"/>
        <v>134.6</v>
      </c>
      <c r="J1538" s="32">
        <f t="shared" si="85"/>
        <v>62.599999999999994</v>
      </c>
      <c r="K1538" s="32">
        <f t="shared" si="86"/>
        <v>0</v>
      </c>
      <c r="L1538" s="32">
        <f t="shared" si="87"/>
        <v>0</v>
      </c>
      <c r="N1538" s="400">
        <f t="shared" si="88"/>
        <v>6961.8000000000011</v>
      </c>
      <c r="O1538" s="65">
        <v>5583.8999999999987</v>
      </c>
      <c r="P1538" s="72">
        <f t="shared" si="89"/>
        <v>1377.9000000000024</v>
      </c>
      <c r="Q1538" s="65">
        <v>6961.7999999999984</v>
      </c>
      <c r="R1538" s="72">
        <f>N1538-Q1538</f>
        <v>0</v>
      </c>
      <c r="S1538" s="261"/>
      <c r="T1538" s="61"/>
      <c r="V1538" s="249"/>
      <c r="W1538" s="61"/>
      <c r="X1538" s="65"/>
      <c r="Y1538" s="419"/>
      <c r="Z1538" s="419"/>
    </row>
    <row r="1539" spans="1:26" ht="15.75" customHeight="1">
      <c r="A1539" s="105" t="s">
        <v>179</v>
      </c>
      <c r="E1539" s="32">
        <f t="shared" si="80"/>
        <v>2403.7999999999997</v>
      </c>
      <c r="F1539" s="32">
        <f t="shared" si="81"/>
        <v>2650.4</v>
      </c>
      <c r="G1539" s="32">
        <f t="shared" si="82"/>
        <v>626.1</v>
      </c>
      <c r="H1539" s="32">
        <f t="shared" si="83"/>
        <v>516.40000000000009</v>
      </c>
      <c r="I1539" s="32">
        <f t="shared" si="84"/>
        <v>124.1</v>
      </c>
      <c r="J1539" s="32">
        <f t="shared" si="85"/>
        <v>47.899999999999991</v>
      </c>
      <c r="K1539" s="32">
        <f t="shared" si="86"/>
        <v>0</v>
      </c>
      <c r="L1539" s="32">
        <f t="shared" si="87"/>
        <v>0</v>
      </c>
      <c r="N1539" s="400">
        <f t="shared" si="88"/>
        <v>6368.7000000000007</v>
      </c>
      <c r="O1539" s="65">
        <v>4860.2000000000016</v>
      </c>
      <c r="P1539" s="72">
        <f t="shared" si="89"/>
        <v>1508.4999999999991</v>
      </c>
      <c r="Q1539" s="65">
        <v>6368.7000000000007</v>
      </c>
      <c r="R1539" s="72">
        <f>N1539-Q1539</f>
        <v>0</v>
      </c>
      <c r="S1539" s="105"/>
      <c r="T1539" s="61"/>
      <c r="V1539" s="249"/>
      <c r="W1539" s="61"/>
      <c r="X1539" s="65"/>
      <c r="Y1539" s="419"/>
      <c r="Z1539" s="419"/>
    </row>
    <row r="1540" spans="1:26" ht="15.75" customHeight="1">
      <c r="A1540" s="105" t="s">
        <v>2504</v>
      </c>
      <c r="E1540" s="32">
        <f t="shared" si="80"/>
        <v>2541.4</v>
      </c>
      <c r="F1540" s="32">
        <f t="shared" si="81"/>
        <v>2601.9</v>
      </c>
      <c r="G1540" s="32">
        <f t="shared" si="82"/>
        <v>580</v>
      </c>
      <c r="H1540" s="32">
        <f t="shared" si="83"/>
        <v>454.29999999999995</v>
      </c>
      <c r="I1540" s="32">
        <f t="shared" si="84"/>
        <v>139.29999999999998</v>
      </c>
      <c r="J1540" s="32">
        <f t="shared" si="85"/>
        <v>46.199999999999996</v>
      </c>
      <c r="K1540" s="32">
        <f t="shared" si="86"/>
        <v>0</v>
      </c>
      <c r="L1540" s="32">
        <f t="shared" si="87"/>
        <v>0</v>
      </c>
      <c r="N1540" s="400">
        <f t="shared" si="88"/>
        <v>6363.1</v>
      </c>
      <c r="O1540" s="65">
        <v>4794.0000000000018</v>
      </c>
      <c r="P1540" s="72">
        <f t="shared" si="89"/>
        <v>1569.0999999999985</v>
      </c>
      <c r="Q1540" s="65">
        <v>6363.1000000000022</v>
      </c>
      <c r="R1540" s="72">
        <f>N1540-Q1540</f>
        <v>0</v>
      </c>
      <c r="S1540" s="105"/>
      <c r="T1540" s="61"/>
      <c r="V1540" s="249"/>
      <c r="W1540" s="61"/>
      <c r="X1540" s="65"/>
      <c r="Y1540" s="419"/>
      <c r="Z1540" s="419"/>
    </row>
    <row r="1541" spans="1:26" ht="15.75" customHeight="1">
      <c r="A1541" s="261" t="s">
        <v>3827</v>
      </c>
      <c r="E1541" s="32">
        <f t="shared" si="80"/>
        <v>2689.5499999999997</v>
      </c>
      <c r="F1541" s="32">
        <f t="shared" si="81"/>
        <v>2740</v>
      </c>
      <c r="G1541" s="32">
        <f t="shared" si="82"/>
        <v>524.70000000000005</v>
      </c>
      <c r="H1541" s="32">
        <f t="shared" si="83"/>
        <v>617</v>
      </c>
      <c r="I1541" s="32">
        <f t="shared" si="84"/>
        <v>124.70000000000002</v>
      </c>
      <c r="J1541" s="32">
        <f t="shared" si="85"/>
        <v>120.8</v>
      </c>
      <c r="K1541" s="32">
        <f t="shared" si="86"/>
        <v>0</v>
      </c>
      <c r="L1541" s="32">
        <f t="shared" si="87"/>
        <v>0</v>
      </c>
      <c r="N1541" s="400">
        <f t="shared" si="88"/>
        <v>6816.7499999999991</v>
      </c>
      <c r="O1541" s="65">
        <v>5391.6999999999989</v>
      </c>
      <c r="P1541" s="72">
        <f t="shared" si="89"/>
        <v>1425.0500000000002</v>
      </c>
      <c r="Q1541" s="65">
        <v>6816.7499999999982</v>
      </c>
      <c r="R1541" s="72">
        <f>N1541-Q1541</f>
        <v>0</v>
      </c>
      <c r="S1541" s="261"/>
      <c r="T1541" s="61"/>
      <c r="V1541" s="249"/>
      <c r="W1541" s="61"/>
      <c r="X1541" s="65"/>
      <c r="Y1541" s="419"/>
      <c r="Z1541" s="419"/>
    </row>
    <row r="1542" spans="1:26" ht="15.75" customHeight="1">
      <c r="A1542" s="105" t="s">
        <v>2093</v>
      </c>
      <c r="E1542" s="32">
        <f t="shared" si="80"/>
        <v>1902.1999999999998</v>
      </c>
      <c r="F1542" s="32">
        <f t="shared" si="81"/>
        <v>2331.3499999999995</v>
      </c>
      <c r="G1542" s="32">
        <f t="shared" si="82"/>
        <v>387.90000000000003</v>
      </c>
      <c r="H1542" s="32">
        <f t="shared" si="83"/>
        <v>269.3</v>
      </c>
      <c r="I1542" s="32">
        <f t="shared" si="84"/>
        <v>71.600000000000009</v>
      </c>
      <c r="J1542" s="32">
        <f t="shared" si="85"/>
        <v>130.10000000000002</v>
      </c>
      <c r="K1542" s="32">
        <f t="shared" si="86"/>
        <v>63.8</v>
      </c>
      <c r="L1542" s="32">
        <f t="shared" si="87"/>
        <v>0</v>
      </c>
      <c r="N1542" s="400">
        <f t="shared" si="88"/>
        <v>5156.25</v>
      </c>
      <c r="O1542" s="65">
        <v>3897.5499999999988</v>
      </c>
      <c r="P1542" s="72">
        <f t="shared" si="89"/>
        <v>1258.7000000000012</v>
      </c>
      <c r="Q1542" s="65">
        <v>5156.2500000000009</v>
      </c>
      <c r="R1542" s="72">
        <f>N1542-Q1542</f>
        <v>0</v>
      </c>
      <c r="S1542" s="105"/>
      <c r="T1542" s="61"/>
      <c r="V1542" s="249"/>
      <c r="W1542" s="61"/>
      <c r="X1542" s="65"/>
      <c r="Y1542" s="419"/>
      <c r="Z1542" s="419"/>
    </row>
    <row r="1543" spans="1:26" ht="15.75" customHeight="1">
      <c r="A1543" s="261" t="s">
        <v>3807</v>
      </c>
      <c r="E1543" s="32">
        <f t="shared" si="80"/>
        <v>2469.6999999999998</v>
      </c>
      <c r="F1543" s="32">
        <f t="shared" si="81"/>
        <v>2812.3</v>
      </c>
      <c r="G1543" s="32">
        <f t="shared" si="82"/>
        <v>413</v>
      </c>
      <c r="H1543" s="32">
        <f t="shared" si="83"/>
        <v>344.5</v>
      </c>
      <c r="I1543" s="32">
        <f t="shared" si="84"/>
        <v>130</v>
      </c>
      <c r="J1543" s="32">
        <f t="shared" si="85"/>
        <v>89</v>
      </c>
      <c r="K1543" s="32">
        <f t="shared" si="86"/>
        <v>0</v>
      </c>
      <c r="L1543" s="32">
        <f t="shared" si="87"/>
        <v>0</v>
      </c>
      <c r="N1543" s="400">
        <f t="shared" si="88"/>
        <v>6258.5</v>
      </c>
      <c r="O1543" s="65">
        <v>4393.5</v>
      </c>
      <c r="P1543" s="72">
        <f t="shared" si="89"/>
        <v>1865</v>
      </c>
      <c r="Q1543" s="65">
        <v>6258.5000000000018</v>
      </c>
      <c r="R1543" s="72">
        <f>N1543-Q1543</f>
        <v>0</v>
      </c>
      <c r="S1543" s="261"/>
      <c r="T1543" s="61"/>
      <c r="V1543" s="249"/>
      <c r="W1543" s="61"/>
      <c r="X1543" s="65"/>
      <c r="Y1543" s="419"/>
      <c r="Z1543" s="419"/>
    </row>
    <row r="1544" spans="1:26" ht="15.75" customHeight="1">
      <c r="A1544" s="105" t="s">
        <v>2523</v>
      </c>
      <c r="E1544" s="32">
        <f t="shared" si="80"/>
        <v>2389.3999999999996</v>
      </c>
      <c r="F1544" s="32">
        <f t="shared" si="81"/>
        <v>2837.7</v>
      </c>
      <c r="G1544" s="32">
        <f t="shared" si="82"/>
        <v>663.1</v>
      </c>
      <c r="H1544" s="32">
        <f t="shared" si="83"/>
        <v>435.79999999999995</v>
      </c>
      <c r="I1544" s="32">
        <f t="shared" si="84"/>
        <v>209.79999999999998</v>
      </c>
      <c r="J1544" s="32">
        <f t="shared" si="85"/>
        <v>48.900000000000006</v>
      </c>
      <c r="K1544" s="32">
        <f t="shared" si="86"/>
        <v>0</v>
      </c>
      <c r="L1544" s="32">
        <f t="shared" si="87"/>
        <v>0</v>
      </c>
      <c r="N1544" s="400">
        <f t="shared" si="88"/>
        <v>6584.7</v>
      </c>
      <c r="O1544" s="65">
        <v>4901.5999999999995</v>
      </c>
      <c r="P1544" s="72">
        <f t="shared" si="89"/>
        <v>1683.1000000000004</v>
      </c>
      <c r="Q1544" s="65">
        <v>6584.7000000000007</v>
      </c>
      <c r="R1544" s="72">
        <f>N1544-Q1544</f>
        <v>0</v>
      </c>
      <c r="S1544" s="105"/>
      <c r="T1544" s="61"/>
      <c r="V1544" s="249"/>
      <c r="W1544" s="61"/>
      <c r="X1544" s="65"/>
      <c r="Y1544" s="419"/>
      <c r="Z1544" s="419"/>
    </row>
    <row r="1545" spans="1:26" ht="15.75" customHeight="1">
      <c r="A1545" s="105" t="s">
        <v>154</v>
      </c>
      <c r="E1545" s="32">
        <f t="shared" ref="E1545:E1552" si="90">D165</f>
        <v>1649.7</v>
      </c>
      <c r="F1545" s="32">
        <f t="shared" ref="F1545:F1552" si="91">D337</f>
        <v>2503.9</v>
      </c>
      <c r="G1545" s="32">
        <f t="shared" ref="G1545:G1552" si="92">D509</f>
        <v>494</v>
      </c>
      <c r="H1545" s="32">
        <f t="shared" ref="H1545:H1552" si="93">D681</f>
        <v>551.69999999999993</v>
      </c>
      <c r="I1545" s="32">
        <f t="shared" ref="I1545:I1552" si="94">D853</f>
        <v>206.99999999999997</v>
      </c>
      <c r="J1545" s="32">
        <f t="shared" ref="J1545:J1552" si="95">D1025</f>
        <v>102.9</v>
      </c>
      <c r="K1545" s="32">
        <f t="shared" ref="K1545:K1552" si="96">D1197</f>
        <v>18.2</v>
      </c>
      <c r="L1545" s="32">
        <f t="shared" ref="L1545:L1552" si="97">D1369</f>
        <v>0</v>
      </c>
      <c r="N1545" s="400">
        <f t="shared" ref="N1545:N1552" si="98">SUM(E1545:L1545)</f>
        <v>5527.4</v>
      </c>
      <c r="O1545" s="65">
        <v>4294.5</v>
      </c>
      <c r="P1545" s="72">
        <f t="shared" ref="P1545:P1552" si="99">N1545-O1545</f>
        <v>1232.8999999999996</v>
      </c>
      <c r="Q1545" s="65">
        <v>5527.4000000000024</v>
      </c>
      <c r="R1545" s="72">
        <f>N1545-Q1545</f>
        <v>0</v>
      </c>
      <c r="S1545" s="105"/>
      <c r="T1545" s="61"/>
      <c r="V1545" s="249"/>
      <c r="W1545" s="61"/>
      <c r="X1545" s="65"/>
      <c r="Y1545" s="419"/>
      <c r="Z1545" s="419"/>
    </row>
    <row r="1546" spans="1:26" ht="15.75" customHeight="1">
      <c r="A1546" s="260" t="s">
        <v>3173</v>
      </c>
      <c r="E1546" s="32">
        <f t="shared" si="90"/>
        <v>2314.9</v>
      </c>
      <c r="F1546" s="32">
        <f t="shared" si="91"/>
        <v>2173.9000000000005</v>
      </c>
      <c r="G1546" s="32">
        <f t="shared" si="92"/>
        <v>583.9</v>
      </c>
      <c r="H1546" s="32">
        <f t="shared" si="93"/>
        <v>576.29999999999995</v>
      </c>
      <c r="I1546" s="32">
        <f t="shared" si="94"/>
        <v>159.80000000000001</v>
      </c>
      <c r="J1546" s="32">
        <f t="shared" si="95"/>
        <v>62.800000000000004</v>
      </c>
      <c r="K1546" s="32">
        <f t="shared" si="96"/>
        <v>0</v>
      </c>
      <c r="L1546" s="32">
        <f t="shared" si="97"/>
        <v>0</v>
      </c>
      <c r="N1546" s="400">
        <f t="shared" si="98"/>
        <v>5871.6000000000013</v>
      </c>
      <c r="O1546" s="65">
        <v>4042.1000000000004</v>
      </c>
      <c r="P1546" s="72">
        <f t="shared" si="99"/>
        <v>1829.5000000000009</v>
      </c>
      <c r="Q1546" s="65">
        <v>5871.6</v>
      </c>
      <c r="R1546" s="72">
        <f>N1546-Q1546</f>
        <v>0</v>
      </c>
      <c r="S1546" s="260"/>
      <c r="T1546" s="61"/>
      <c r="V1546" s="249"/>
      <c r="W1546" s="61"/>
      <c r="X1546" s="65"/>
      <c r="Y1546" s="419"/>
      <c r="Z1546" s="419"/>
    </row>
    <row r="1547" spans="1:26" ht="15.75" customHeight="1">
      <c r="A1547" s="261" t="s">
        <v>3828</v>
      </c>
      <c r="E1547" s="32">
        <f t="shared" si="90"/>
        <v>3399.8</v>
      </c>
      <c r="F1547" s="32">
        <f t="shared" si="91"/>
        <v>2121.1999999999998</v>
      </c>
      <c r="G1547" s="32">
        <f t="shared" si="92"/>
        <v>609.4</v>
      </c>
      <c r="H1547" s="32">
        <f t="shared" si="93"/>
        <v>473.90000000000003</v>
      </c>
      <c r="I1547" s="32">
        <f t="shared" si="94"/>
        <v>191.70000000000002</v>
      </c>
      <c r="J1547" s="32">
        <f t="shared" si="95"/>
        <v>68.400000000000006</v>
      </c>
      <c r="K1547" s="32">
        <f t="shared" si="96"/>
        <v>0</v>
      </c>
      <c r="L1547" s="32">
        <f t="shared" si="97"/>
        <v>0</v>
      </c>
      <c r="N1547" s="400">
        <f t="shared" si="98"/>
        <v>6864.3999999999987</v>
      </c>
      <c r="O1547" s="65">
        <v>5237.2000000000016</v>
      </c>
      <c r="P1547" s="72">
        <f t="shared" si="99"/>
        <v>1627.1999999999971</v>
      </c>
      <c r="Q1547" s="65">
        <v>6864.4000000000015</v>
      </c>
      <c r="R1547" s="72">
        <f>N1547-Q1547</f>
        <v>0</v>
      </c>
      <c r="S1547" s="261"/>
      <c r="T1547" s="61"/>
      <c r="V1547" s="249"/>
      <c r="W1547" s="61"/>
      <c r="X1547" s="65"/>
      <c r="Y1547" s="419"/>
      <c r="Z1547" s="419"/>
    </row>
    <row r="1548" spans="1:26" ht="15.75" customHeight="1">
      <c r="A1548" s="105" t="s">
        <v>2524</v>
      </c>
      <c r="E1548" s="32">
        <f t="shared" si="90"/>
        <v>2600.4</v>
      </c>
      <c r="F1548" s="32">
        <f t="shared" si="91"/>
        <v>2787.2</v>
      </c>
      <c r="G1548" s="32">
        <f t="shared" si="92"/>
        <v>624.40000000000009</v>
      </c>
      <c r="H1548" s="32">
        <f t="shared" si="93"/>
        <v>458.6</v>
      </c>
      <c r="I1548" s="32">
        <f t="shared" si="94"/>
        <v>129.60000000000002</v>
      </c>
      <c r="J1548" s="32">
        <f t="shared" si="95"/>
        <v>31</v>
      </c>
      <c r="K1548" s="32">
        <f t="shared" si="96"/>
        <v>1.4</v>
      </c>
      <c r="L1548" s="32">
        <f t="shared" si="97"/>
        <v>0</v>
      </c>
      <c r="N1548" s="400">
        <f t="shared" si="98"/>
        <v>6632.6</v>
      </c>
      <c r="O1548" s="65">
        <v>4818.4999999999982</v>
      </c>
      <c r="P1548" s="72">
        <f t="shared" si="99"/>
        <v>1814.1000000000022</v>
      </c>
      <c r="Q1548" s="65">
        <v>6632.5999999999967</v>
      </c>
      <c r="R1548" s="72">
        <f>N1548-Q1548</f>
        <v>0</v>
      </c>
      <c r="S1548" s="105"/>
      <c r="T1548" s="61"/>
      <c r="V1548" s="249"/>
      <c r="W1548" s="61"/>
      <c r="X1548" s="65"/>
      <c r="Y1548" s="419"/>
      <c r="Z1548" s="419"/>
    </row>
    <row r="1549" spans="1:26" ht="15.75" customHeight="1">
      <c r="A1549" s="105" t="s">
        <v>2522</v>
      </c>
      <c r="E1549" s="32">
        <f t="shared" si="90"/>
        <v>2788.15</v>
      </c>
      <c r="F1549" s="32">
        <f t="shared" si="91"/>
        <v>2811</v>
      </c>
      <c r="G1549" s="32">
        <f t="shared" si="92"/>
        <v>408.59999999999997</v>
      </c>
      <c r="H1549" s="32">
        <f t="shared" si="93"/>
        <v>463.40000000000003</v>
      </c>
      <c r="I1549" s="32">
        <f t="shared" si="94"/>
        <v>101.5</v>
      </c>
      <c r="J1549" s="32">
        <f t="shared" si="95"/>
        <v>117.79999999999998</v>
      </c>
      <c r="K1549" s="32">
        <f t="shared" si="96"/>
        <v>1.3</v>
      </c>
      <c r="L1549" s="32">
        <f t="shared" si="97"/>
        <v>0</v>
      </c>
      <c r="N1549" s="400">
        <f t="shared" si="98"/>
        <v>6691.75</v>
      </c>
      <c r="O1549" s="65">
        <v>4926</v>
      </c>
      <c r="P1549" s="72">
        <f t="shared" si="99"/>
        <v>1765.75</v>
      </c>
      <c r="Q1549" s="65">
        <v>6691.7499999999991</v>
      </c>
      <c r="R1549" s="72">
        <f>N1549-Q1549</f>
        <v>0</v>
      </c>
      <c r="S1549" s="105"/>
      <c r="T1549" s="61"/>
      <c r="V1549" s="249"/>
      <c r="W1549" s="61"/>
      <c r="X1549" s="65"/>
      <c r="Y1549" s="419"/>
      <c r="Z1549" s="419"/>
    </row>
    <row r="1550" spans="1:26" ht="15.75" customHeight="1">
      <c r="A1550" s="105" t="s">
        <v>2503</v>
      </c>
      <c r="E1550" s="32">
        <f t="shared" si="90"/>
        <v>3048.4500000000003</v>
      </c>
      <c r="F1550" s="32">
        <f t="shared" si="91"/>
        <v>2305.6999999999998</v>
      </c>
      <c r="G1550" s="32">
        <f t="shared" si="92"/>
        <v>508.20000000000005</v>
      </c>
      <c r="H1550" s="32">
        <f t="shared" si="93"/>
        <v>508.69999999999993</v>
      </c>
      <c r="I1550" s="32">
        <f t="shared" si="94"/>
        <v>156.30000000000001</v>
      </c>
      <c r="J1550" s="32">
        <f t="shared" si="95"/>
        <v>189</v>
      </c>
      <c r="K1550" s="32">
        <f t="shared" si="96"/>
        <v>0</v>
      </c>
      <c r="L1550" s="32">
        <f t="shared" si="97"/>
        <v>0</v>
      </c>
      <c r="N1550" s="400">
        <f t="shared" si="98"/>
        <v>6716.3499999999995</v>
      </c>
      <c r="O1550" s="65">
        <v>4931.5999999999995</v>
      </c>
      <c r="P1550" s="72">
        <f t="shared" si="99"/>
        <v>1784.75</v>
      </c>
      <c r="Q1550" s="65">
        <v>6716.3499999999995</v>
      </c>
      <c r="R1550" s="72">
        <f>N1550-Q1550</f>
        <v>0</v>
      </c>
      <c r="S1550" s="105"/>
      <c r="T1550" s="61"/>
      <c r="V1550" s="249"/>
      <c r="W1550" s="61"/>
      <c r="X1550" s="65"/>
      <c r="Y1550" s="419"/>
      <c r="Z1550" s="419"/>
    </row>
    <row r="1551" spans="1:26" ht="15.75" customHeight="1">
      <c r="A1551" s="105" t="s">
        <v>619</v>
      </c>
      <c r="E1551" s="32">
        <f t="shared" si="90"/>
        <v>2034</v>
      </c>
      <c r="F1551" s="32">
        <f t="shared" si="91"/>
        <v>2390.1</v>
      </c>
      <c r="G1551" s="32">
        <f t="shared" si="92"/>
        <v>556.9</v>
      </c>
      <c r="H1551" s="32">
        <f t="shared" si="93"/>
        <v>201</v>
      </c>
      <c r="I1551" s="32">
        <f t="shared" si="94"/>
        <v>163.29999999999998</v>
      </c>
      <c r="J1551" s="32">
        <f t="shared" si="95"/>
        <v>30.200000000000003</v>
      </c>
      <c r="K1551" s="32">
        <f t="shared" si="96"/>
        <v>0</v>
      </c>
      <c r="L1551" s="32">
        <f t="shared" si="97"/>
        <v>0</v>
      </c>
      <c r="N1551" s="400">
        <f t="shared" si="98"/>
        <v>5375.5</v>
      </c>
      <c r="O1551" s="65">
        <v>4076.1000000000004</v>
      </c>
      <c r="P1551" s="72">
        <f t="shared" si="99"/>
        <v>1299.3999999999996</v>
      </c>
      <c r="Q1551" s="65">
        <v>5375.5</v>
      </c>
      <c r="R1551" s="72">
        <f>N1551-Q1551</f>
        <v>0</v>
      </c>
      <c r="S1551" s="105"/>
      <c r="T1551" s="61"/>
      <c r="V1551" s="249"/>
      <c r="W1551" s="61"/>
      <c r="X1551" s="65"/>
      <c r="Y1551" s="419"/>
      <c r="Z1551" s="419"/>
    </row>
    <row r="1552" spans="1:26" ht="15.75" customHeight="1">
      <c r="A1552" s="261" t="s">
        <v>1580</v>
      </c>
      <c r="E1552" s="32">
        <f t="shared" si="90"/>
        <v>2385.2500000000005</v>
      </c>
      <c r="F1552" s="32">
        <f t="shared" si="91"/>
        <v>2675.2</v>
      </c>
      <c r="G1552" s="32">
        <f t="shared" si="92"/>
        <v>473.4</v>
      </c>
      <c r="H1552" s="32">
        <f t="shared" si="93"/>
        <v>426.9</v>
      </c>
      <c r="I1552" s="32">
        <f t="shared" si="94"/>
        <v>121.4</v>
      </c>
      <c r="J1552" s="32">
        <f t="shared" si="95"/>
        <v>51</v>
      </c>
      <c r="K1552" s="32">
        <f t="shared" si="96"/>
        <v>0</v>
      </c>
      <c r="L1552" s="32">
        <f t="shared" si="97"/>
        <v>0</v>
      </c>
      <c r="N1552" s="400">
        <f t="shared" si="98"/>
        <v>6133.15</v>
      </c>
      <c r="O1552" s="65">
        <v>4610.2000000000007</v>
      </c>
      <c r="P1552" s="72">
        <f t="shared" si="99"/>
        <v>1522.9499999999989</v>
      </c>
      <c r="Q1552" s="65">
        <v>6133.15</v>
      </c>
      <c r="R1552" s="72">
        <f>N1552-Q1552</f>
        <v>0</v>
      </c>
      <c r="S1552" s="261"/>
      <c r="T1552" s="61"/>
      <c r="V1552" s="249"/>
      <c r="W1552" s="61"/>
      <c r="X1552" s="65"/>
      <c r="Y1552" s="419"/>
      <c r="Z1552" s="419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0</v>
      </c>
      <c r="E1558" s="356">
        <v>0</v>
      </c>
      <c r="G1558" s="370" t="s">
        <v>4869</v>
      </c>
      <c r="H1558" s="61"/>
      <c r="I1558" s="349">
        <f>SUM(C1587,C1601,C1611,C1622,C1661,C1697,C1707,C1724)</f>
        <v>2</v>
      </c>
      <c r="J1558" s="350">
        <f>SUM(D1587,D1601,D1611,D1622,D1661,D1697,D1707,D1724)</f>
        <v>5</v>
      </c>
      <c r="K1558" s="351">
        <f>SUM(E1587,E1601,E1611,E1622,E1661,E1697,E1707,E1724)</f>
        <v>2</v>
      </c>
      <c r="L1558" s="28" t="s">
        <v>4482</v>
      </c>
    </row>
    <row r="1559" spans="1:12" ht="15">
      <c r="A1559" s="368" t="s">
        <v>1280</v>
      </c>
      <c r="C1559" s="354">
        <v>3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5</v>
      </c>
      <c r="J1559" s="350">
        <f>SUM(D1607,D1612,D1617,D1676,D1701,D1703,D1704,D1716)</f>
        <v>2</v>
      </c>
      <c r="K1559" s="351">
        <f>SUM(E1607,E1612,E1617,E1676,E1701,E1703,E1704,E1716)</f>
        <v>6</v>
      </c>
      <c r="L1559" s="28" t="s">
        <v>4483</v>
      </c>
    </row>
    <row r="1560" spans="1:12" ht="15">
      <c r="A1560" s="367" t="s">
        <v>3810</v>
      </c>
      <c r="C1560" s="354">
        <v>1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14</v>
      </c>
      <c r="J1560" s="350">
        <f>SUM(D1599,D1658,D1659,D1664,D1673,D1677,D1688,D1692)</f>
        <v>11</v>
      </c>
      <c r="K1560" s="351">
        <f>SUM(E1599,E1658,E1659,E1664,E1673,E1677,E1688,E1692)</f>
        <v>13</v>
      </c>
      <c r="L1560" s="28" t="s">
        <v>4484</v>
      </c>
    </row>
    <row r="1561" spans="1:12" ht="15">
      <c r="A1561" s="369" t="s">
        <v>3145</v>
      </c>
      <c r="C1561" s="354">
        <v>2</v>
      </c>
      <c r="D1561" s="355">
        <v>2</v>
      </c>
      <c r="E1561" s="356">
        <v>1</v>
      </c>
      <c r="G1561" s="370" t="s">
        <v>4338</v>
      </c>
      <c r="H1561" s="61"/>
      <c r="I1561" s="349">
        <f>SUM(C1574,C1592,C1602,C1604,C1609,C1613,C1627,C1649)</f>
        <v>4</v>
      </c>
      <c r="J1561" s="350">
        <f>SUM(D1574,D1592,D1602,D1604,D1609,D1613,D1627,D1649)</f>
        <v>8</v>
      </c>
      <c r="K1561" s="351">
        <f>SUM(E1574,E1592,E1602,E1604,E1609,E1613,E1627,E1649)</f>
        <v>9</v>
      </c>
      <c r="L1561" s="28" t="s">
        <v>4485</v>
      </c>
    </row>
    <row r="1562" spans="1:12" ht="15">
      <c r="A1562" s="367" t="s">
        <v>3818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12</v>
      </c>
      <c r="J1562" s="350">
        <f>SUM(D1572,D1591,D1625,D1626,D1633,D1648,D1666,D1668)</f>
        <v>7</v>
      </c>
      <c r="K1562" s="351">
        <f>SUM(E1572,E1591,E1625,E1626,E1633,E1648,E1666,E1668)</f>
        <v>11</v>
      </c>
      <c r="L1562" s="28" t="s">
        <v>4486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5</v>
      </c>
      <c r="J1563" s="350">
        <f>SUM(D1563,D1564,D1576,D1579,D1623,D1654,D1682,D1710)</f>
        <v>9</v>
      </c>
      <c r="K1563" s="351">
        <f>SUM(E1563,E1564,E1576,E1579,E1623,E1654,E1682,E1710)</f>
        <v>4</v>
      </c>
      <c r="L1563" s="28" t="s">
        <v>4487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30</v>
      </c>
      <c r="H1564" s="61"/>
      <c r="I1564" s="349">
        <f>SUM(C1560,C1598,C1610,C1652,C1671,C1681,C1712,C1715)</f>
        <v>14</v>
      </c>
      <c r="J1564" s="350">
        <f>SUM(D1560,D1598,D1610,D1652,D1671,D1681,D1712,D1715)</f>
        <v>10</v>
      </c>
      <c r="K1564" s="351">
        <f>SUM(E1560,E1598,E1610,E1652,E1671,E1681,E1712,E1715)</f>
        <v>6</v>
      </c>
      <c r="L1564" s="28" t="s">
        <v>4488</v>
      </c>
    </row>
    <row r="1565" spans="1:12" ht="15">
      <c r="A1565" s="367" t="s">
        <v>1</v>
      </c>
      <c r="C1565" s="354">
        <v>4</v>
      </c>
      <c r="D1565" s="355">
        <v>3</v>
      </c>
      <c r="E1565" s="356">
        <v>0</v>
      </c>
      <c r="G1565" s="370" t="s">
        <v>4329</v>
      </c>
      <c r="H1565" s="61"/>
      <c r="I1565" s="349">
        <f>SUM(C1585,C1589,C1595,C1606,C1631,C1684,C1698,C1699)</f>
        <v>14</v>
      </c>
      <c r="J1565" s="350">
        <f>SUM(D1585,D1589,D1595,D1606,D1631,D1684,D1698,D1699)</f>
        <v>4</v>
      </c>
      <c r="K1565" s="351">
        <f>SUM(E1585,E1589,E1595,E1606,E1631,E1684,E1698,E1699)</f>
        <v>9</v>
      </c>
      <c r="L1565" s="28" t="s">
        <v>4489</v>
      </c>
    </row>
    <row r="1566" spans="1:12" ht="15">
      <c r="A1566" s="367" t="s">
        <v>1588</v>
      </c>
      <c r="C1566" s="354">
        <v>1</v>
      </c>
      <c r="D1566" s="355">
        <v>0</v>
      </c>
      <c r="E1566" s="356">
        <v>0</v>
      </c>
      <c r="G1566" s="370" t="s">
        <v>4333</v>
      </c>
      <c r="H1566" s="61"/>
      <c r="I1566" s="349">
        <f>SUM(C1562,C1586,C1588,C1620,C1635,C1636,C1720,C1721)</f>
        <v>5</v>
      </c>
      <c r="J1566" s="350">
        <f>SUM(D1562,D1586,D1588,D1620,D1635,D1636,D1720,D1721)</f>
        <v>6</v>
      </c>
      <c r="K1566" s="351">
        <f>SUM(E1562,E1586,E1588,E1620,E1635,E1636,E1720,E1721)</f>
        <v>6</v>
      </c>
      <c r="L1566" s="28" t="s">
        <v>4490</v>
      </c>
    </row>
    <row r="1567" spans="1:12" ht="15">
      <c r="A1567" s="367" t="s">
        <v>3803</v>
      </c>
      <c r="C1567" s="354">
        <v>0</v>
      </c>
      <c r="D1567" s="355">
        <v>0</v>
      </c>
      <c r="E1567" s="356">
        <v>0</v>
      </c>
      <c r="G1567" s="370" t="s">
        <v>4336</v>
      </c>
      <c r="H1567" s="61"/>
      <c r="I1567" s="349">
        <f>SUM(C1568,C1590,C1614,C1632,C1634,C1639,C1640,C1711)</f>
        <v>15</v>
      </c>
      <c r="J1567" s="350">
        <f>SUM(D1568,D1590,D1614,D1632,D1634,D1639,D1640,D1711)</f>
        <v>9</v>
      </c>
      <c r="K1567" s="351">
        <f>SUM(E1568,E1590,E1614,E1632,E1634,E1639,E1640,E1711)</f>
        <v>10</v>
      </c>
      <c r="L1567" s="28" t="s">
        <v>4491</v>
      </c>
    </row>
    <row r="1568" spans="1:12" ht="15">
      <c r="A1568" s="369" t="s">
        <v>3146</v>
      </c>
      <c r="C1568" s="354">
        <v>2</v>
      </c>
      <c r="D1568" s="355">
        <v>2</v>
      </c>
      <c r="E1568" s="356">
        <v>1</v>
      </c>
      <c r="G1568" s="370" t="s">
        <v>4332</v>
      </c>
      <c r="H1568" s="61"/>
      <c r="I1568" s="349">
        <f>SUM(C1653,C1662,C1663,C1674,C1695,C1705,C1717,C1719)</f>
        <v>3</v>
      </c>
      <c r="J1568" s="350">
        <f>SUM(D1653,D1662,D1663,D1674,D1695,D1705,D1717,D1719)</f>
        <v>6</v>
      </c>
      <c r="K1568" s="351">
        <f>SUM(E1653,E1662,E1663,E1674,E1695,E1705,E1717,E1719)</f>
        <v>8</v>
      </c>
      <c r="L1568" s="28" t="s">
        <v>4593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40</v>
      </c>
      <c r="H1569" s="61"/>
      <c r="I1569" s="349">
        <f>SUM(C1570,C1582,C1600,C1638,C1642,C1645,C1646,C1690)</f>
        <v>7</v>
      </c>
      <c r="J1569" s="350">
        <f>SUM(D1570,D1582,D1600,D1638,D1642,D1645,D1646,D1690)</f>
        <v>11</v>
      </c>
      <c r="K1569" s="351">
        <f>SUM(E1570,E1582,E1600,E1638,E1642,E1645,E1646,E1690)</f>
        <v>10</v>
      </c>
      <c r="L1569" s="28" t="s">
        <v>4493</v>
      </c>
    </row>
    <row r="1570" spans="1:12" ht="15">
      <c r="A1570" s="370" t="s">
        <v>3147</v>
      </c>
      <c r="C1570" s="354">
        <v>2</v>
      </c>
      <c r="D1570" s="355">
        <v>3</v>
      </c>
      <c r="E1570" s="356">
        <v>2</v>
      </c>
      <c r="G1570" s="370" t="s">
        <v>4331</v>
      </c>
      <c r="H1570" s="61"/>
      <c r="I1570" s="349">
        <f>SUM(C1575,C1596,C1619,C1621,C1678,C1685,C1694,C1725)</f>
        <v>7</v>
      </c>
      <c r="J1570" s="350">
        <f>SUM(D1575,D1596,D1619,D1621,D1678,D1685,D1694,D1725)</f>
        <v>7</v>
      </c>
      <c r="K1570" s="351">
        <f>SUM(E1575,E1596,E1619,E1621,E1678,E1685,E1694,E1725)</f>
        <v>2</v>
      </c>
      <c r="L1570" s="28" t="s">
        <v>4494</v>
      </c>
    </row>
    <row r="1571" spans="1:12" ht="15">
      <c r="A1571" s="368" t="s">
        <v>1276</v>
      </c>
      <c r="C1571" s="354">
        <v>1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2</v>
      </c>
      <c r="J1571" s="350">
        <f>SUM(D1580,D1624,D1630,D1641,D1665,D1669,D1680,D1691)</f>
        <v>8</v>
      </c>
      <c r="K1571" s="351">
        <f>SUM(E1580,E1624,E1630,E1641,E1665,E1669,E1680,E1691)</f>
        <v>10</v>
      </c>
      <c r="L1571" s="28" t="s">
        <v>4495</v>
      </c>
    </row>
    <row r="1572" spans="1:12" ht="15">
      <c r="A1572" s="370" t="s">
        <v>2623</v>
      </c>
      <c r="C1572" s="354">
        <v>1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2</v>
      </c>
      <c r="J1572" s="350">
        <f>SUM(D1584,D1628,D1637,D1660,D1672,D1687,D1679,D1718)</f>
        <v>5</v>
      </c>
      <c r="K1572" s="351">
        <f>SUM(E1584,E1628,E1637,E1660,E1672,E1687,E1679,E1718)</f>
        <v>8</v>
      </c>
      <c r="L1572" s="28" t="s">
        <v>4594</v>
      </c>
    </row>
    <row r="1573" spans="1:12" ht="15">
      <c r="A1573" s="370" t="s">
        <v>636</v>
      </c>
      <c r="C1573" s="354">
        <v>1</v>
      </c>
      <c r="D1573" s="355">
        <v>1</v>
      </c>
      <c r="E1573" s="356">
        <v>0</v>
      </c>
      <c r="G1573" s="370" t="s">
        <v>4543</v>
      </c>
      <c r="H1573" s="61"/>
      <c r="I1573" s="349">
        <f>SUM(C1559,C1573,C1593,C1603,C1618,C1647,C1650,C1693)</f>
        <v>15</v>
      </c>
      <c r="J1573" s="350">
        <f>SUM(D1559,D1573,D1593,D1603,D1618,D1647,D1650,D1693)</f>
        <v>15</v>
      </c>
      <c r="K1573" s="351">
        <f>SUM(E1559,E1573,E1593,E1603,E1618,E1647,E1650,E1693)</f>
        <v>12</v>
      </c>
      <c r="L1573" s="28" t="s">
        <v>4497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0</v>
      </c>
      <c r="G1574" s="370" t="s">
        <v>4335</v>
      </c>
      <c r="H1574" s="61"/>
      <c r="I1574" s="349">
        <f>SUM(C1558,C1569,C1629,C1657,C1670,C1689,C1700,C1708)</f>
        <v>4</v>
      </c>
      <c r="J1574" s="350">
        <f>SUM(D1558,D1569,D1629,D1657,D1670,D1689,D1700,D1708)</f>
        <v>5</v>
      </c>
      <c r="K1574" s="351">
        <f>SUM(E1558,E1569,E1629,E1657,E1670,E1689,E1700,E1708)</f>
        <v>4</v>
      </c>
      <c r="L1574" s="28" t="s">
        <v>4498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0</v>
      </c>
      <c r="G1575" s="370" t="s">
        <v>4339</v>
      </c>
      <c r="I1575" s="349">
        <f>SUM(C1566,C1571,C1578,C1581,C1583,C1594,C1675,C1713)</f>
        <v>6</v>
      </c>
      <c r="J1575" s="350">
        <f>SUM(D1566,D1571,D1578,D1581,D1583,D1594,D1675,D1713)</f>
        <v>7</v>
      </c>
      <c r="K1575" s="351">
        <f>SUM(E1566,E1571,E1578,E1581,E1583,E1594,E1675,E1713)</f>
        <v>3</v>
      </c>
      <c r="L1575" s="28" t="s">
        <v>4499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34</v>
      </c>
      <c r="I1576" s="349">
        <f>SUM(C1565,C1577,C1605,C1643,C1644,C1667,C1683,C1709)</f>
        <v>18</v>
      </c>
      <c r="J1576" s="350">
        <f>SUM(D1565,D1577,D1605,D1643,D1644,D1667,D1683,D1709)</f>
        <v>17</v>
      </c>
      <c r="K1576" s="351">
        <f>SUM(E1565,E1577,E1605,E1643,E1644,E1667,E1683,E1709)</f>
        <v>13</v>
      </c>
      <c r="L1576" s="28" t="s">
        <v>4500</v>
      </c>
    </row>
    <row r="1577" spans="1:12" ht="15">
      <c r="A1577" s="370" t="s">
        <v>152</v>
      </c>
      <c r="C1577" s="354">
        <v>6</v>
      </c>
      <c r="D1577" s="355">
        <v>8</v>
      </c>
      <c r="E1577" s="356">
        <v>7</v>
      </c>
      <c r="G1577" s="370" t="s">
        <v>4370</v>
      </c>
      <c r="I1577" s="349">
        <f>SUM(C1567,C1608,C1616,C1615,C1651,C1702,C1714,C1723)</f>
        <v>3</v>
      </c>
      <c r="J1577" s="350">
        <f>SUM(D1567,D1608,D1616,D1615,D1651,D1702,D1714,D1723)</f>
        <v>8</v>
      </c>
      <c r="K1577" s="351">
        <f>SUM(E1567,E1608,E1616,E1615,E1651,E1702,E1714,E1723)</f>
        <v>11</v>
      </c>
      <c r="L1577" s="28" t="s">
        <v>4595</v>
      </c>
    </row>
    <row r="1578" spans="1:12" ht="15">
      <c r="A1578" s="367" t="s">
        <v>1589</v>
      </c>
      <c r="C1578" s="354">
        <v>1</v>
      </c>
      <c r="D1578" s="355">
        <v>2</v>
      </c>
      <c r="E1578" s="356">
        <v>0</v>
      </c>
      <c r="G1578" s="370" t="s">
        <v>4337</v>
      </c>
      <c r="I1578" s="349">
        <f>SUM(C1561,C1597,C1655,C1656,C1686,C1696,C1706,C1722)</f>
        <v>4</v>
      </c>
      <c r="J1578" s="350">
        <f>SUM(D1561,D1597,D1655,D1656,D1686,D1696,D1706,D1722)</f>
        <v>7</v>
      </c>
      <c r="K1578" s="351">
        <f>SUM(E1561,E1597,E1655,E1656,E1686,E1696,E1706,E1722)</f>
        <v>5</v>
      </c>
      <c r="L1578" s="28" t="s">
        <v>4502</v>
      </c>
    </row>
    <row r="1579" spans="1:12" ht="15">
      <c r="A1579" s="369" t="s">
        <v>3149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181</v>
      </c>
      <c r="J1580" s="345">
        <f>SUM(J1558:J1578)</f>
        <v>167</v>
      </c>
      <c r="K1580" s="345">
        <f>SUM(K1558:K1578)</f>
        <v>162</v>
      </c>
    </row>
    <row r="1581" spans="1:12" ht="15">
      <c r="A1581" s="367" t="s">
        <v>3799</v>
      </c>
      <c r="C1581" s="354">
        <v>2</v>
      </c>
      <c r="D1581" s="355">
        <v>2</v>
      </c>
      <c r="E1581" s="356">
        <v>1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23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6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1</v>
      </c>
      <c r="D1586" s="355">
        <v>0</v>
      </c>
      <c r="E1586" s="356">
        <v>2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5</v>
      </c>
      <c r="C1589" s="354">
        <v>1</v>
      </c>
      <c r="D1589" s="355">
        <v>0</v>
      </c>
      <c r="E1589" s="356">
        <v>2</v>
      </c>
    </row>
    <row r="1590" spans="1:5" ht="15">
      <c r="A1590" s="367" t="s">
        <v>1583</v>
      </c>
      <c r="C1590" s="354">
        <v>10</v>
      </c>
      <c r="D1590" s="355">
        <v>3</v>
      </c>
      <c r="E1590" s="356">
        <v>2</v>
      </c>
    </row>
    <row r="1591" spans="1:5" ht="15">
      <c r="A1591" s="370" t="s">
        <v>2510</v>
      </c>
      <c r="C1591" s="354">
        <v>0</v>
      </c>
      <c r="D1591" s="355">
        <v>1</v>
      </c>
      <c r="E1591" s="356">
        <v>2</v>
      </c>
    </row>
    <row r="1592" spans="1:5" ht="15">
      <c r="A1592" s="367" t="s">
        <v>3837</v>
      </c>
      <c r="C1592" s="354">
        <v>1</v>
      </c>
      <c r="D1592" s="355">
        <v>0</v>
      </c>
      <c r="E1592" s="356">
        <v>4</v>
      </c>
    </row>
    <row r="1593" spans="1:5" ht="15">
      <c r="A1593" s="370" t="s">
        <v>648</v>
      </c>
      <c r="C1593" s="354">
        <v>2</v>
      </c>
      <c r="D1593" s="355">
        <v>2</v>
      </c>
      <c r="E1593" s="356">
        <v>5</v>
      </c>
    </row>
    <row r="1594" spans="1:5" ht="15">
      <c r="A1594" s="367" t="s">
        <v>3831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0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17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2</v>
      </c>
      <c r="E1597" s="356">
        <v>2</v>
      </c>
    </row>
    <row r="1598" spans="1:5" ht="15">
      <c r="A1598" s="367" t="s">
        <v>15</v>
      </c>
      <c r="C1598" s="354">
        <v>3</v>
      </c>
      <c r="D1598" s="355">
        <v>0</v>
      </c>
      <c r="E1598" s="356">
        <v>0</v>
      </c>
    </row>
    <row r="1599" spans="1:5" ht="15">
      <c r="A1599" s="370" t="s">
        <v>2519</v>
      </c>
      <c r="C1599" s="354">
        <v>2</v>
      </c>
      <c r="D1599" s="355">
        <v>3</v>
      </c>
      <c r="E1599" s="356">
        <v>0</v>
      </c>
    </row>
    <row r="1600" spans="1:5" ht="15">
      <c r="A1600" s="369" t="s">
        <v>3152</v>
      </c>
      <c r="C1600" s="354">
        <v>1</v>
      </c>
      <c r="D1600" s="355">
        <v>6</v>
      </c>
      <c r="E1600" s="356">
        <v>2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34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1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3</v>
      </c>
    </row>
    <row r="1605" spans="1:5" ht="15">
      <c r="A1605" s="370" t="s">
        <v>3154</v>
      </c>
      <c r="C1605" s="354">
        <v>6</v>
      </c>
      <c r="D1605" s="355">
        <v>4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0</v>
      </c>
      <c r="E1606" s="356">
        <v>0</v>
      </c>
    </row>
    <row r="1607" spans="1:5" ht="15">
      <c r="A1607" s="367" t="s">
        <v>3798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29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801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0</v>
      </c>
      <c r="E1612" s="356">
        <v>3</v>
      </c>
    </row>
    <row r="1613" spans="1:5" ht="15">
      <c r="A1613" s="367" t="s">
        <v>3804</v>
      </c>
      <c r="C1613" s="354">
        <v>0</v>
      </c>
      <c r="D1613" s="355">
        <v>1</v>
      </c>
      <c r="E1613" s="356">
        <v>0</v>
      </c>
    </row>
    <row r="1614" spans="1:5" ht="15">
      <c r="A1614" s="370" t="s">
        <v>2505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6</v>
      </c>
      <c r="C1615" s="354">
        <v>1</v>
      </c>
      <c r="D1615" s="355">
        <v>3</v>
      </c>
      <c r="E1615" s="356">
        <v>3</v>
      </c>
    </row>
    <row r="1616" spans="1:5" ht="15">
      <c r="A1616" s="367" t="s">
        <v>3812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06</v>
      </c>
      <c r="C1618" s="354">
        <v>1</v>
      </c>
      <c r="D1618" s="355">
        <v>1</v>
      </c>
      <c r="E1618" s="356">
        <v>1</v>
      </c>
    </row>
    <row r="1619" spans="1:5" ht="15">
      <c r="A1619" s="369" t="s">
        <v>3157</v>
      </c>
      <c r="C1619" s="354">
        <v>4</v>
      </c>
      <c r="D1619" s="355">
        <v>3</v>
      </c>
      <c r="E1619" s="356">
        <v>1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33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15</v>
      </c>
      <c r="C1622" s="354">
        <v>2</v>
      </c>
      <c r="D1622" s="355">
        <v>2</v>
      </c>
      <c r="E1622" s="356">
        <v>0</v>
      </c>
    </row>
    <row r="1623" spans="1:5" ht="15">
      <c r="A1623" s="370" t="s">
        <v>664</v>
      </c>
      <c r="C1623" s="354">
        <v>0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1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2</v>
      </c>
    </row>
    <row r="1626" spans="1:5" ht="15">
      <c r="A1626" s="370" t="s">
        <v>3158</v>
      </c>
      <c r="C1626" s="354">
        <v>1</v>
      </c>
      <c r="D1626" s="355">
        <v>1</v>
      </c>
      <c r="E1626" s="356">
        <v>4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2</v>
      </c>
    </row>
    <row r="1628" spans="1:5" ht="15">
      <c r="A1628" s="370" t="s">
        <v>660</v>
      </c>
      <c r="C1628" s="354">
        <v>0</v>
      </c>
      <c r="D1628" s="355">
        <v>0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2</v>
      </c>
    </row>
    <row r="1631" spans="1:5" ht="15">
      <c r="A1631" s="370" t="s">
        <v>2071</v>
      </c>
      <c r="C1631" s="354">
        <v>6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1</v>
      </c>
      <c r="D1632" s="355">
        <v>0</v>
      </c>
      <c r="E1632" s="356">
        <v>3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13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1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0</v>
      </c>
      <c r="D1637" s="355">
        <v>3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0</v>
      </c>
      <c r="E1638" s="356">
        <v>2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1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2</v>
      </c>
      <c r="D1641" s="355">
        <v>3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1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811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7</v>
      </c>
      <c r="D1647" s="355">
        <v>0</v>
      </c>
      <c r="E1647" s="356">
        <v>1</v>
      </c>
    </row>
    <row r="1648" spans="1:5" ht="15">
      <c r="A1648" s="367" t="s">
        <v>4051</v>
      </c>
      <c r="C1648" s="354">
        <v>0</v>
      </c>
      <c r="D1648" s="355">
        <v>0</v>
      </c>
      <c r="E1648" s="356">
        <v>2</v>
      </c>
    </row>
    <row r="1649" spans="1:5" ht="15">
      <c r="A1649" s="367" t="s">
        <v>3820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0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0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3</v>
      </c>
      <c r="E1652" s="356">
        <v>1</v>
      </c>
    </row>
    <row r="1653" spans="1:5" ht="15">
      <c r="A1653" s="367" t="s">
        <v>3835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2</v>
      </c>
      <c r="D1654" s="355">
        <v>1</v>
      </c>
      <c r="E1654" s="356">
        <v>0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4" t="s">
        <v>27</v>
      </c>
      <c r="C1658" s="354">
        <v>2</v>
      </c>
      <c r="D1658" s="355">
        <v>4</v>
      </c>
      <c r="E1658" s="356">
        <v>1</v>
      </c>
    </row>
    <row r="1659" spans="1:5" ht="15">
      <c r="A1659" s="367" t="s">
        <v>3824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05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809</v>
      </c>
      <c r="C1663" s="354">
        <v>1</v>
      </c>
      <c r="D1663" s="355">
        <v>0</v>
      </c>
      <c r="E1663" s="356">
        <v>3</v>
      </c>
    </row>
    <row r="1664" spans="1:5" ht="15">
      <c r="A1664" s="370" t="s">
        <v>2528</v>
      </c>
      <c r="C1664" s="354">
        <v>3</v>
      </c>
      <c r="D1664" s="355">
        <v>2</v>
      </c>
      <c r="E1664" s="356">
        <v>1</v>
      </c>
    </row>
    <row r="1665" spans="1:5" ht="15">
      <c r="A1665" s="484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4" t="s">
        <v>3166</v>
      </c>
      <c r="C1666" s="354">
        <v>5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1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0</v>
      </c>
    </row>
    <row r="1673" spans="1:5" ht="15">
      <c r="A1673" s="367" t="s">
        <v>3832</v>
      </c>
      <c r="C1673" s="354">
        <v>1</v>
      </c>
      <c r="D1673" s="355">
        <v>1</v>
      </c>
      <c r="E1673" s="356">
        <v>5</v>
      </c>
    </row>
    <row r="1674" spans="1:5" ht="15">
      <c r="A1674" s="367" t="s">
        <v>3830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1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2</v>
      </c>
      <c r="E1678" s="356">
        <v>1</v>
      </c>
    </row>
    <row r="1679" spans="1:5" ht="15">
      <c r="A1679" s="370" t="s">
        <v>615</v>
      </c>
      <c r="C1679" s="354">
        <v>1</v>
      </c>
      <c r="D1679" s="355">
        <v>1</v>
      </c>
      <c r="E1679" s="356">
        <v>2</v>
      </c>
    </row>
    <row r="1680" spans="1:5" ht="15">
      <c r="A1680" s="367" t="s">
        <v>3814</v>
      </c>
      <c r="C1680" s="354">
        <v>0</v>
      </c>
      <c r="D1680" s="355">
        <v>0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2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800</v>
      </c>
      <c r="C1683" s="354">
        <v>0</v>
      </c>
      <c r="D1683" s="355">
        <v>0</v>
      </c>
      <c r="E1683" s="356">
        <v>0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1</v>
      </c>
    </row>
    <row r="1685" spans="1:5" ht="15">
      <c r="A1685" s="367" t="s">
        <v>3836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19</v>
      </c>
      <c r="C1686" s="354">
        <v>2</v>
      </c>
      <c r="D1686" s="355">
        <v>1</v>
      </c>
      <c r="E1686" s="356">
        <v>1</v>
      </c>
    </row>
    <row r="1687" spans="1:5" ht="15">
      <c r="A1687" s="367" t="s">
        <v>1574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1</v>
      </c>
      <c r="D1693" s="355">
        <v>7</v>
      </c>
      <c r="E1693" s="356">
        <v>4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802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25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0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1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1</v>
      </c>
      <c r="E1700" s="356">
        <v>4</v>
      </c>
    </row>
    <row r="1701" spans="1:5" ht="15">
      <c r="A1701" s="369" t="s">
        <v>3171</v>
      </c>
      <c r="C1701" s="354">
        <v>4</v>
      </c>
      <c r="D1701" s="355">
        <v>1</v>
      </c>
      <c r="E1701" s="356">
        <v>1</v>
      </c>
    </row>
    <row r="1702" spans="1:5" ht="15">
      <c r="A1702" s="367" t="s">
        <v>3816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26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21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22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808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2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27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3</v>
      </c>
      <c r="C1715" s="354">
        <v>6</v>
      </c>
      <c r="D1715" s="355">
        <v>3</v>
      </c>
      <c r="E1715" s="356">
        <v>0</v>
      </c>
    </row>
    <row r="1716" spans="1:5" ht="15">
      <c r="A1716" s="367" t="s">
        <v>3807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3</v>
      </c>
      <c r="C1719" s="354">
        <v>0</v>
      </c>
      <c r="D1719" s="355">
        <v>1</v>
      </c>
      <c r="E1719" s="356">
        <v>0</v>
      </c>
    </row>
    <row r="1720" spans="1:5" ht="15">
      <c r="A1720" s="367" t="s">
        <v>3828</v>
      </c>
      <c r="C1720" s="354">
        <v>2</v>
      </c>
      <c r="D1720" s="355">
        <v>1</v>
      </c>
      <c r="E1720" s="356">
        <v>0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0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181</v>
      </c>
      <c r="D1728" s="1">
        <f>SUM(D1558:D1725)</f>
        <v>167</v>
      </c>
      <c r="E1728" s="1">
        <f>SUM(E1558:E1725)</f>
        <v>162</v>
      </c>
    </row>
  </sheetData>
  <sortState xmlns:xlrd2="http://schemas.microsoft.com/office/spreadsheetml/2017/richdata2" ref="S1385:Y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3037.024999999994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578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578">
        <v>322.7</v>
      </c>
      <c r="AL6" s="342"/>
      <c r="AM6" s="49">
        <v>140.97499999999991</v>
      </c>
      <c r="AN6" s="49">
        <v>211.5</v>
      </c>
      <c r="AO6" s="49">
        <v>383.70000000000005</v>
      </c>
      <c r="AP6" s="578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578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578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578">
        <v>337.4</v>
      </c>
      <c r="BF6" s="342"/>
      <c r="BG6" s="49">
        <v>43</v>
      </c>
      <c r="BH6" s="49">
        <v>129.69999999999999</v>
      </c>
      <c r="BI6" s="49">
        <v>149.85</v>
      </c>
      <c r="BJ6" s="578">
        <v>163.19999999999999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487.149999999987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578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578">
        <v>813.85</v>
      </c>
      <c r="AL7" s="342"/>
      <c r="AM7" s="49">
        <v>124.0499999999995</v>
      </c>
      <c r="AN7" s="49">
        <v>240.3</v>
      </c>
      <c r="AO7" s="49">
        <v>226.5</v>
      </c>
      <c r="AP7" s="578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578">
        <v>143</v>
      </c>
      <c r="AV7" s="342"/>
      <c r="AW7" s="49">
        <v>174.52500000000009</v>
      </c>
      <c r="AX7" s="49">
        <v>453.1</v>
      </c>
      <c r="AY7" s="49">
        <v>580.65</v>
      </c>
      <c r="AZ7" s="578">
        <v>700.5</v>
      </c>
      <c r="BA7" s="342"/>
      <c r="BB7" s="49">
        <v>98</v>
      </c>
      <c r="BC7" s="49">
        <v>175.05</v>
      </c>
      <c r="BD7" s="49">
        <v>82.800000000000011</v>
      </c>
      <c r="BE7" s="578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578">
        <v>43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10</v>
      </c>
      <c r="B8" s="45">
        <f t="shared" si="0"/>
        <v>5382.2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578">
        <v>297.89999999999998</v>
      </c>
      <c r="AG8" s="342"/>
      <c r="AH8" s="49">
        <v>0</v>
      </c>
      <c r="AI8" s="49">
        <v>0</v>
      </c>
      <c r="AJ8" s="49">
        <v>0</v>
      </c>
      <c r="AK8" s="578">
        <v>712.3</v>
      </c>
      <c r="AL8" s="342"/>
      <c r="AM8" s="49">
        <v>0</v>
      </c>
      <c r="AN8" s="49">
        <v>0</v>
      </c>
      <c r="AO8" s="49">
        <v>0</v>
      </c>
      <c r="AP8" s="578">
        <v>589.4</v>
      </c>
      <c r="AQ8" s="342"/>
      <c r="AR8" s="49">
        <v>0</v>
      </c>
      <c r="AS8" s="49">
        <v>0</v>
      </c>
      <c r="AT8" s="49">
        <v>0</v>
      </c>
      <c r="AU8" s="578">
        <v>345.4</v>
      </c>
      <c r="AV8" s="342"/>
      <c r="AW8" s="49">
        <v>0</v>
      </c>
      <c r="AX8" s="49">
        <v>0</v>
      </c>
      <c r="AY8" s="49">
        <v>0</v>
      </c>
      <c r="AZ8" s="578">
        <v>508.7</v>
      </c>
      <c r="BA8" s="342"/>
      <c r="BB8" s="49">
        <v>0</v>
      </c>
      <c r="BC8" s="49">
        <v>0</v>
      </c>
      <c r="BD8" s="49">
        <v>0</v>
      </c>
      <c r="BE8" s="578">
        <v>527.30000000000007</v>
      </c>
      <c r="BF8" s="342"/>
      <c r="BG8" s="49">
        <v>0</v>
      </c>
      <c r="BH8" s="49">
        <v>0</v>
      </c>
      <c r="BI8" s="49">
        <v>0</v>
      </c>
      <c r="BJ8" s="578">
        <v>429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7692.0249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578">
        <v>322.5</v>
      </c>
      <c r="AG9" s="342"/>
      <c r="AH9" s="49">
        <v>0</v>
      </c>
      <c r="AI9" s="49">
        <v>0</v>
      </c>
      <c r="AJ9" s="49">
        <v>300.45000000000005</v>
      </c>
      <c r="AK9" s="578">
        <v>515.20000000000005</v>
      </c>
      <c r="AL9" s="342"/>
      <c r="AM9" s="49">
        <v>0</v>
      </c>
      <c r="AN9" s="49">
        <v>0</v>
      </c>
      <c r="AO9" s="49">
        <v>385.16250000000002</v>
      </c>
      <c r="AP9" s="578">
        <v>565.79999999999995</v>
      </c>
      <c r="AQ9" s="342"/>
      <c r="AR9" s="49">
        <v>0</v>
      </c>
      <c r="AS9" s="49">
        <v>0</v>
      </c>
      <c r="AT9" s="49">
        <v>111.375</v>
      </c>
      <c r="AU9" s="578">
        <v>301.2</v>
      </c>
      <c r="AV9" s="342"/>
      <c r="AW9" s="49">
        <v>0</v>
      </c>
      <c r="AX9" s="49">
        <v>0</v>
      </c>
      <c r="AY9" s="49">
        <v>175.72499999999999</v>
      </c>
      <c r="AZ9" s="578">
        <v>449.20000000000005</v>
      </c>
      <c r="BA9" s="342"/>
      <c r="BB9" s="49">
        <v>0</v>
      </c>
      <c r="BC9" s="49">
        <v>0</v>
      </c>
      <c r="BD9" s="49">
        <v>421.57500000000005</v>
      </c>
      <c r="BE9" s="578">
        <v>351.7</v>
      </c>
      <c r="BF9" s="342"/>
      <c r="BG9" s="49">
        <v>0</v>
      </c>
      <c r="BH9" s="49">
        <v>0</v>
      </c>
      <c r="BI9" s="49">
        <v>253.72500000000002</v>
      </c>
      <c r="BJ9" s="578">
        <v>388.9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18</v>
      </c>
      <c r="B10" s="45">
        <f t="shared" si="0"/>
        <v>5173.6999999999989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578">
        <v>533.1</v>
      </c>
      <c r="AG10" s="342"/>
      <c r="AH10" s="49">
        <v>0</v>
      </c>
      <c r="AI10" s="49">
        <v>0</v>
      </c>
      <c r="AJ10" s="49">
        <v>0</v>
      </c>
      <c r="AK10" s="578">
        <v>813</v>
      </c>
      <c r="AL10" s="342"/>
      <c r="AM10" s="49">
        <v>0</v>
      </c>
      <c r="AN10" s="49">
        <v>0</v>
      </c>
      <c r="AO10" s="49">
        <v>0</v>
      </c>
      <c r="AP10" s="578">
        <v>335.7</v>
      </c>
      <c r="AQ10" s="342"/>
      <c r="AR10" s="49">
        <v>0</v>
      </c>
      <c r="AS10" s="49">
        <v>0</v>
      </c>
      <c r="AT10" s="49">
        <v>0</v>
      </c>
      <c r="AU10" s="578">
        <v>57</v>
      </c>
      <c r="AV10" s="342"/>
      <c r="AW10" s="49">
        <v>0</v>
      </c>
      <c r="AX10" s="49">
        <v>0</v>
      </c>
      <c r="AY10" s="49">
        <v>0</v>
      </c>
      <c r="AZ10" s="578">
        <v>706.09999999999991</v>
      </c>
      <c r="BA10" s="342"/>
      <c r="BB10" s="49">
        <v>0</v>
      </c>
      <c r="BC10" s="49">
        <v>0</v>
      </c>
      <c r="BD10" s="49">
        <v>0</v>
      </c>
      <c r="BE10" s="578">
        <v>372.6</v>
      </c>
      <c r="BF10" s="342"/>
      <c r="BG10" s="49">
        <v>0</v>
      </c>
      <c r="BH10" s="49">
        <v>0</v>
      </c>
      <c r="BI10" s="49">
        <v>0</v>
      </c>
      <c r="BJ10" s="578">
        <v>383.4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014.612500000047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578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578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578">
        <v>282.10000000000002</v>
      </c>
      <c r="AQ11" s="342"/>
      <c r="AR11" s="49">
        <v>12.25</v>
      </c>
      <c r="AS11" s="49">
        <v>79.75</v>
      </c>
      <c r="AT11" s="49">
        <v>31.5</v>
      </c>
      <c r="AU11" s="578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578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578">
        <v>284.7</v>
      </c>
      <c r="BF11" s="342"/>
      <c r="BG11" s="49">
        <v>35</v>
      </c>
      <c r="BH11" s="49">
        <v>171.64999999999998</v>
      </c>
      <c r="BI11" s="49">
        <v>102.375</v>
      </c>
      <c r="BJ11" s="578">
        <v>29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0827.212500000009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578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578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578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578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578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578">
        <v>302.2</v>
      </c>
      <c r="BF12" s="342"/>
      <c r="BG12" s="49">
        <v>45.85</v>
      </c>
      <c r="BH12" s="49">
        <v>320.55</v>
      </c>
      <c r="BI12" s="49">
        <v>200.10000000000002</v>
      </c>
      <c r="BJ12" s="578">
        <v>217.4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514.049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578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578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578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578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578">
        <v>267.59999999999997</v>
      </c>
      <c r="BA13" s="342"/>
      <c r="BB13" s="49">
        <v>117.5</v>
      </c>
      <c r="BC13" s="49">
        <v>169.5</v>
      </c>
      <c r="BD13" s="49">
        <v>71.25</v>
      </c>
      <c r="BE13" s="578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578">
        <v>210.3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0251.800000000032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578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578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578">
        <v>371.70000000000005</v>
      </c>
      <c r="AQ14" s="342"/>
      <c r="AR14" s="49">
        <v>22.75</v>
      </c>
      <c r="AS14" s="49">
        <v>36.6</v>
      </c>
      <c r="AT14" s="49">
        <v>109.125</v>
      </c>
      <c r="AU14" s="578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578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578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578">
        <v>7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03</v>
      </c>
      <c r="B15" s="45">
        <f t="shared" si="0"/>
        <v>5307.4000000000005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578">
        <v>297.39999999999998</v>
      </c>
      <c r="AG15" s="342"/>
      <c r="AH15" s="49">
        <v>0</v>
      </c>
      <c r="AI15" s="49">
        <v>0</v>
      </c>
      <c r="AJ15" s="49">
        <v>0</v>
      </c>
      <c r="AK15" s="578">
        <v>673.99999999999989</v>
      </c>
      <c r="AL15" s="342"/>
      <c r="AM15" s="49">
        <v>0</v>
      </c>
      <c r="AN15" s="49">
        <v>0</v>
      </c>
      <c r="AO15" s="49">
        <v>0</v>
      </c>
      <c r="AP15" s="578">
        <v>620.9</v>
      </c>
      <c r="AQ15" s="342"/>
      <c r="AR15" s="49">
        <v>0</v>
      </c>
      <c r="AS15" s="49">
        <v>0</v>
      </c>
      <c r="AT15" s="49">
        <v>0</v>
      </c>
      <c r="AU15" s="578">
        <v>42</v>
      </c>
      <c r="AV15" s="342"/>
      <c r="AW15" s="49">
        <v>0</v>
      </c>
      <c r="AX15" s="49">
        <v>0</v>
      </c>
      <c r="AY15" s="49">
        <v>0</v>
      </c>
      <c r="AZ15" s="578">
        <v>566.9</v>
      </c>
      <c r="BA15" s="342"/>
      <c r="BB15" s="49">
        <v>0</v>
      </c>
      <c r="BC15" s="49">
        <v>0</v>
      </c>
      <c r="BD15" s="49">
        <v>0</v>
      </c>
      <c r="BE15" s="578">
        <v>425.80000000000007</v>
      </c>
      <c r="BF15" s="342"/>
      <c r="BG15" s="49">
        <v>0</v>
      </c>
      <c r="BH15" s="49">
        <v>0</v>
      </c>
      <c r="BI15" s="49">
        <v>0</v>
      </c>
      <c r="BJ15" s="578">
        <v>300.39999999999998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27261.925000000007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578">
        <v>534.79999999999995</v>
      </c>
      <c r="AG16" s="342"/>
      <c r="AH16" s="49">
        <v>0</v>
      </c>
      <c r="AI16" s="49">
        <v>0</v>
      </c>
      <c r="AJ16" s="49">
        <v>369.9</v>
      </c>
      <c r="AK16" s="578">
        <v>481.79999999999995</v>
      </c>
      <c r="AL16" s="342"/>
      <c r="AM16" s="49">
        <v>0</v>
      </c>
      <c r="AN16" s="49">
        <v>0</v>
      </c>
      <c r="AO16" s="49">
        <v>366.29999999999995</v>
      </c>
      <c r="AP16" s="578">
        <v>455.65</v>
      </c>
      <c r="AQ16" s="342"/>
      <c r="AR16" s="49">
        <v>0</v>
      </c>
      <c r="AS16" s="49">
        <v>0</v>
      </c>
      <c r="AT16" s="49">
        <v>207.60000000000002</v>
      </c>
      <c r="AU16" s="578">
        <v>439.6</v>
      </c>
      <c r="AV16" s="342"/>
      <c r="AW16" s="49">
        <v>0</v>
      </c>
      <c r="AX16" s="49">
        <v>0</v>
      </c>
      <c r="AY16" s="49">
        <v>123.07499999999999</v>
      </c>
      <c r="AZ16" s="578">
        <v>432.90000000000003</v>
      </c>
      <c r="BA16" s="342"/>
      <c r="BB16" s="49">
        <v>0</v>
      </c>
      <c r="BC16" s="49">
        <v>0</v>
      </c>
      <c r="BD16" s="49">
        <v>182.92500000000001</v>
      </c>
      <c r="BE16" s="578">
        <v>388.7</v>
      </c>
      <c r="BF16" s="342"/>
      <c r="BG16" s="49">
        <v>0</v>
      </c>
      <c r="BH16" s="49">
        <v>0</v>
      </c>
      <c r="BI16" s="49">
        <v>152.25</v>
      </c>
      <c r="BJ16" s="578">
        <v>386.25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0241.287499999999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578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578">
        <v>358.8</v>
      </c>
      <c r="AL17" s="342"/>
      <c r="AM17" s="49">
        <v>0</v>
      </c>
      <c r="AN17" s="49">
        <v>251.45</v>
      </c>
      <c r="AO17" s="49">
        <v>498.75</v>
      </c>
      <c r="AP17" s="578">
        <v>397.7</v>
      </c>
      <c r="AQ17" s="342"/>
      <c r="AR17" s="49">
        <v>0</v>
      </c>
      <c r="AS17" s="49">
        <v>322.25</v>
      </c>
      <c r="AT17" s="49">
        <v>340.95000000000005</v>
      </c>
      <c r="AU17" s="578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578">
        <v>612.40000000000009</v>
      </c>
      <c r="BA17" s="342"/>
      <c r="BB17" s="49">
        <v>0</v>
      </c>
      <c r="BC17" s="49">
        <v>117.65</v>
      </c>
      <c r="BD17" s="49">
        <v>231.3</v>
      </c>
      <c r="BE17" s="578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578">
        <v>314.60000000000002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6656.400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578">
        <v>17.600000000000001</v>
      </c>
      <c r="AG18" s="342"/>
      <c r="AH18" s="49">
        <v>0</v>
      </c>
      <c r="AI18" s="49">
        <v>0</v>
      </c>
      <c r="AJ18" s="49">
        <v>347.17499999999995</v>
      </c>
      <c r="AK18" s="578">
        <v>602.9</v>
      </c>
      <c r="AL18" s="342"/>
      <c r="AM18" s="49">
        <v>0</v>
      </c>
      <c r="AN18" s="49">
        <v>0</v>
      </c>
      <c r="AO18" s="49">
        <v>526.72499999999991</v>
      </c>
      <c r="AP18" s="578">
        <v>432.6</v>
      </c>
      <c r="AQ18" s="342"/>
      <c r="AR18" s="49">
        <v>0</v>
      </c>
      <c r="AS18" s="49">
        <v>0</v>
      </c>
      <c r="AT18" s="49">
        <v>237.97500000000002</v>
      </c>
      <c r="AU18" s="578">
        <v>175.1</v>
      </c>
      <c r="AV18" s="342"/>
      <c r="AW18" s="49">
        <v>0</v>
      </c>
      <c r="AX18" s="49">
        <v>0</v>
      </c>
      <c r="AY18" s="49">
        <v>285.14999999999998</v>
      </c>
      <c r="AZ18" s="578">
        <v>386.79999999999995</v>
      </c>
      <c r="BA18" s="342"/>
      <c r="BB18" s="49">
        <v>0</v>
      </c>
      <c r="BC18" s="49">
        <v>0</v>
      </c>
      <c r="BD18" s="49">
        <v>380.25</v>
      </c>
      <c r="BE18" s="578">
        <v>429.8</v>
      </c>
      <c r="BF18" s="342"/>
      <c r="BG18" s="49">
        <v>0</v>
      </c>
      <c r="BH18" s="49">
        <v>0</v>
      </c>
      <c r="BI18" s="49">
        <v>247.125</v>
      </c>
      <c r="BJ18" s="578">
        <v>563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326.474999999984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578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578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578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578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578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578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578">
        <v>282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2517.412499999991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578">
        <v>547.9</v>
      </c>
      <c r="AG20" s="342"/>
      <c r="AH20" s="49">
        <v>0</v>
      </c>
      <c r="AI20" s="49">
        <v>346.05</v>
      </c>
      <c r="AJ20" s="49">
        <v>307.95</v>
      </c>
      <c r="AK20" s="578">
        <v>469.20000000000005</v>
      </c>
      <c r="AL20" s="342"/>
      <c r="AM20" s="49">
        <v>0</v>
      </c>
      <c r="AN20" s="49">
        <v>277</v>
      </c>
      <c r="AO20" s="49">
        <v>184.35000000000002</v>
      </c>
      <c r="AP20" s="578">
        <v>394.3</v>
      </c>
      <c r="AQ20" s="342"/>
      <c r="AR20" s="49">
        <v>0</v>
      </c>
      <c r="AS20" s="49">
        <v>126</v>
      </c>
      <c r="AT20" s="49">
        <v>279.375</v>
      </c>
      <c r="AU20" s="578">
        <v>84.5</v>
      </c>
      <c r="AV20" s="342"/>
      <c r="AW20" s="49">
        <v>0</v>
      </c>
      <c r="AX20" s="49">
        <v>376.8</v>
      </c>
      <c r="AY20" s="49">
        <v>384.78750000000002</v>
      </c>
      <c r="AZ20" s="578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578">
        <v>231</v>
      </c>
      <c r="BF20" s="342"/>
      <c r="BG20" s="49">
        <v>0</v>
      </c>
      <c r="BH20" s="49">
        <v>245.34999999999997</v>
      </c>
      <c r="BI20" s="49">
        <v>303.52499999999998</v>
      </c>
      <c r="BJ20" s="578">
        <v>192.5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4157.76250000001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578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578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578">
        <v>707.4</v>
      </c>
      <c r="AQ21" s="342"/>
      <c r="AR21" s="49">
        <v>61.225000000000001</v>
      </c>
      <c r="AS21" s="49">
        <v>221.8</v>
      </c>
      <c r="AT21" s="49">
        <v>151.5</v>
      </c>
      <c r="AU21" s="578">
        <v>511.8</v>
      </c>
      <c r="AV21" s="342"/>
      <c r="AW21" s="49">
        <v>237.2000000000005</v>
      </c>
      <c r="AX21" s="49">
        <v>235.8</v>
      </c>
      <c r="AY21" s="49">
        <v>258.75</v>
      </c>
      <c r="AZ21" s="578">
        <v>168.3</v>
      </c>
      <c r="BA21" s="342"/>
      <c r="BB21" s="49">
        <v>106.84999999999998</v>
      </c>
      <c r="BC21" s="49">
        <v>206</v>
      </c>
      <c r="BD21" s="49">
        <v>435.375</v>
      </c>
      <c r="BE21" s="578">
        <v>421.5</v>
      </c>
      <c r="BF21" s="342"/>
      <c r="BG21" s="49">
        <v>127.325</v>
      </c>
      <c r="BH21" s="49">
        <v>272.94999999999993</v>
      </c>
      <c r="BI21" s="49">
        <v>242.7</v>
      </c>
      <c r="BJ21" s="578">
        <v>321.39999999999998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3210.01249999999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578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578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578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578">
        <v>217.1</v>
      </c>
      <c r="AV22" s="342"/>
      <c r="AW22" s="49">
        <v>0</v>
      </c>
      <c r="AX22" s="49">
        <v>244.45</v>
      </c>
      <c r="AY22" s="49">
        <v>715.05000000000007</v>
      </c>
      <c r="AZ22" s="578">
        <v>612</v>
      </c>
      <c r="BA22" s="342"/>
      <c r="BB22" s="49">
        <v>0</v>
      </c>
      <c r="BC22" s="49">
        <v>197.5</v>
      </c>
      <c r="BD22" s="49">
        <v>18.899999999999999</v>
      </c>
      <c r="BE22" s="578">
        <v>330.5</v>
      </c>
      <c r="BF22" s="342"/>
      <c r="BG22" s="49">
        <v>0</v>
      </c>
      <c r="BH22" s="49">
        <v>275.75</v>
      </c>
      <c r="BI22" s="49">
        <v>141.67499999999998</v>
      </c>
      <c r="BJ22" s="578">
        <v>227.4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1688.324999999953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578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578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578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578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578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578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578">
        <v>399.8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4827.125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578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578">
        <v>585.6</v>
      </c>
      <c r="AL24" s="342"/>
      <c r="AM24" s="49">
        <v>151.69999999999993</v>
      </c>
      <c r="AN24" s="49">
        <v>126.25</v>
      </c>
      <c r="AO24" s="49">
        <v>299.7</v>
      </c>
      <c r="AP24" s="578">
        <v>289.8</v>
      </c>
      <c r="AQ24" s="342"/>
      <c r="AR24" s="49">
        <v>84.625</v>
      </c>
      <c r="AS24" s="49">
        <v>124.65</v>
      </c>
      <c r="AT24" s="49">
        <v>192.82500000000002</v>
      </c>
      <c r="AU24" s="578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578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578">
        <v>337.9</v>
      </c>
      <c r="BF24" s="342"/>
      <c r="BG24" s="49">
        <v>44.875</v>
      </c>
      <c r="BH24" s="49">
        <v>246.55</v>
      </c>
      <c r="BI24" s="49">
        <v>0</v>
      </c>
      <c r="BJ24" s="578">
        <v>122.6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541.275000000045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578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578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578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578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578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578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578">
        <v>37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3522.049999999988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578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578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578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578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578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578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578">
        <v>334.09999999999997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28925.55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578">
        <v>535.6</v>
      </c>
      <c r="AG27" s="342"/>
      <c r="AH27" s="49">
        <v>0</v>
      </c>
      <c r="AI27" s="49">
        <v>0</v>
      </c>
      <c r="AJ27" s="49">
        <v>450.59999999999997</v>
      </c>
      <c r="AK27" s="578">
        <v>597.40000000000009</v>
      </c>
      <c r="AL27" s="342"/>
      <c r="AM27" s="49">
        <v>0</v>
      </c>
      <c r="AN27" s="49">
        <v>0</v>
      </c>
      <c r="AO27" s="49">
        <v>204.9375</v>
      </c>
      <c r="AP27" s="578">
        <v>289.2</v>
      </c>
      <c r="AQ27" s="342"/>
      <c r="AR27" s="49">
        <v>0</v>
      </c>
      <c r="AS27" s="49">
        <v>0</v>
      </c>
      <c r="AT27" s="49">
        <v>167.32499999999999</v>
      </c>
      <c r="AU27" s="578">
        <v>366.29999999999995</v>
      </c>
      <c r="AV27" s="342"/>
      <c r="AW27" s="49">
        <v>0</v>
      </c>
      <c r="AX27" s="49">
        <v>0</v>
      </c>
      <c r="AY27" s="49">
        <v>556.42500000000007</v>
      </c>
      <c r="AZ27" s="578">
        <v>870.6</v>
      </c>
      <c r="BA27" s="342"/>
      <c r="BB27" s="49">
        <v>0</v>
      </c>
      <c r="BC27" s="49">
        <v>0</v>
      </c>
      <c r="BD27" s="49">
        <v>125.25</v>
      </c>
      <c r="BE27" s="578">
        <v>154</v>
      </c>
      <c r="BF27" s="342"/>
      <c r="BG27" s="49">
        <v>0</v>
      </c>
      <c r="BH27" s="49">
        <v>0</v>
      </c>
      <c r="BI27" s="49">
        <v>208.27499999999998</v>
      </c>
      <c r="BJ27" s="578">
        <v>216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1933.450000000004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578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578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578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578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578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578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578">
        <v>513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99</v>
      </c>
      <c r="B29" s="45">
        <f t="shared" si="0"/>
        <v>4885.799999999999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578">
        <v>255.6</v>
      </c>
      <c r="AG29" s="342"/>
      <c r="AH29" s="49">
        <v>0</v>
      </c>
      <c r="AI29" s="49">
        <v>0</v>
      </c>
      <c r="AJ29" s="49">
        <v>0</v>
      </c>
      <c r="AK29" s="578">
        <v>605.50000000000011</v>
      </c>
      <c r="AL29" s="342"/>
      <c r="AM29" s="49">
        <v>0</v>
      </c>
      <c r="AN29" s="49">
        <v>0</v>
      </c>
      <c r="AO29" s="49">
        <v>0</v>
      </c>
      <c r="AP29" s="578">
        <v>413.7</v>
      </c>
      <c r="AQ29" s="342"/>
      <c r="AR29" s="49">
        <v>0</v>
      </c>
      <c r="AS29" s="49">
        <v>0</v>
      </c>
      <c r="AT29" s="49">
        <v>0</v>
      </c>
      <c r="AU29" s="578">
        <v>142.4</v>
      </c>
      <c r="AV29" s="342"/>
      <c r="AW29" s="49">
        <v>0</v>
      </c>
      <c r="AX29" s="49">
        <v>0</v>
      </c>
      <c r="AY29" s="49">
        <v>0</v>
      </c>
      <c r="AZ29" s="578">
        <v>364.69999999999993</v>
      </c>
      <c r="BA29" s="342"/>
      <c r="BB29" s="49">
        <v>0</v>
      </c>
      <c r="BC29" s="49">
        <v>0</v>
      </c>
      <c r="BD29" s="49">
        <v>0</v>
      </c>
      <c r="BE29" s="578">
        <v>535.79999999999995</v>
      </c>
      <c r="BF29" s="342"/>
      <c r="BG29" s="49">
        <v>0</v>
      </c>
      <c r="BH29" s="49">
        <v>0</v>
      </c>
      <c r="BI29" s="49">
        <v>0</v>
      </c>
      <c r="BJ29" s="578">
        <v>494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5928.387499999983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578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578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578">
        <v>479.05</v>
      </c>
      <c r="AQ30" s="342"/>
      <c r="AR30" s="49">
        <v>0</v>
      </c>
      <c r="AS30" s="49">
        <v>187.75</v>
      </c>
      <c r="AT30" s="49">
        <v>117.375</v>
      </c>
      <c r="AU30" s="578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578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578">
        <v>353</v>
      </c>
      <c r="BF30" s="342"/>
      <c r="BG30" s="49">
        <v>0</v>
      </c>
      <c r="BH30" s="49">
        <v>278.85000000000002</v>
      </c>
      <c r="BI30" s="49">
        <v>200.625</v>
      </c>
      <c r="BJ30" s="578">
        <v>422.2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23</v>
      </c>
      <c r="B31" s="45">
        <f t="shared" si="0"/>
        <v>4287.9999999999991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578">
        <v>474.29999999999995</v>
      </c>
      <c r="AG31" s="342"/>
      <c r="AH31" s="49">
        <v>0</v>
      </c>
      <c r="AI31" s="49">
        <v>0</v>
      </c>
      <c r="AJ31" s="49">
        <v>0</v>
      </c>
      <c r="AK31" s="578">
        <v>368.39999999999992</v>
      </c>
      <c r="AL31" s="342"/>
      <c r="AM31" s="49">
        <v>0</v>
      </c>
      <c r="AN31" s="49">
        <v>0</v>
      </c>
      <c r="AO31" s="49">
        <v>0</v>
      </c>
      <c r="AP31" s="578">
        <v>420</v>
      </c>
      <c r="AQ31" s="342"/>
      <c r="AR31" s="49">
        <v>0</v>
      </c>
      <c r="AS31" s="49">
        <v>0</v>
      </c>
      <c r="AT31" s="49">
        <v>0</v>
      </c>
      <c r="AU31" s="578">
        <v>122</v>
      </c>
      <c r="AV31" s="342"/>
      <c r="AW31" s="49">
        <v>0</v>
      </c>
      <c r="AX31" s="49">
        <v>0</v>
      </c>
      <c r="AY31" s="49">
        <v>0</v>
      </c>
      <c r="AZ31" s="578">
        <v>740.3</v>
      </c>
      <c r="BA31" s="342"/>
      <c r="BB31" s="49">
        <v>0</v>
      </c>
      <c r="BC31" s="49">
        <v>0</v>
      </c>
      <c r="BD31" s="49">
        <v>0</v>
      </c>
      <c r="BE31" s="578">
        <v>339.5</v>
      </c>
      <c r="BF31" s="342"/>
      <c r="BG31" s="49">
        <v>0</v>
      </c>
      <c r="BH31" s="49">
        <v>0</v>
      </c>
      <c r="BI31" s="49">
        <v>0</v>
      </c>
      <c r="BJ31" s="578">
        <v>316.39999999999998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386.849999999969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578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578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578">
        <v>358.5</v>
      </c>
      <c r="AQ32" s="342"/>
      <c r="AR32" s="49">
        <v>59.375</v>
      </c>
      <c r="AS32" s="49">
        <v>130.25</v>
      </c>
      <c r="AT32" s="49">
        <v>97.5</v>
      </c>
      <c r="AU32" s="578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578">
        <v>417.6</v>
      </c>
      <c r="BA32" s="342"/>
      <c r="BB32" s="49">
        <v>140.05000000000001</v>
      </c>
      <c r="BC32" s="49">
        <v>142.25</v>
      </c>
      <c r="BD32" s="49">
        <v>165.3</v>
      </c>
      <c r="BE32" s="578">
        <v>289.7</v>
      </c>
      <c r="BF32" s="342"/>
      <c r="BG32" s="49">
        <v>68.325000000000003</v>
      </c>
      <c r="BH32" s="49">
        <v>277.8</v>
      </c>
      <c r="BI32" s="49">
        <v>124.125</v>
      </c>
      <c r="BJ32" s="578">
        <v>219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2825.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578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578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578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578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578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578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578">
        <v>283.5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5160.475000000013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578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578">
        <v>452.2</v>
      </c>
      <c r="AL34" s="342"/>
      <c r="AM34" s="49">
        <v>121.875</v>
      </c>
      <c r="AN34" s="49">
        <v>151.15</v>
      </c>
      <c r="AO34" s="49">
        <v>454.3125</v>
      </c>
      <c r="AP34" s="578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578">
        <v>159.4</v>
      </c>
      <c r="AV34" s="342"/>
      <c r="AW34" s="49">
        <v>199.77500000000032</v>
      </c>
      <c r="AX34" s="49">
        <v>175.45</v>
      </c>
      <c r="AY34" s="49">
        <v>375.9</v>
      </c>
      <c r="AZ34" s="578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578">
        <v>330.7</v>
      </c>
      <c r="BF34" s="342"/>
      <c r="BG34" s="49">
        <v>75.2</v>
      </c>
      <c r="BH34" s="49">
        <v>147.75</v>
      </c>
      <c r="BI34" s="49">
        <v>251.02499999999998</v>
      </c>
      <c r="BJ34" s="578">
        <v>268.8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3431.487500000017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578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578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578">
        <v>407.55</v>
      </c>
      <c r="AQ35" s="342"/>
      <c r="AR35" s="49">
        <v>36</v>
      </c>
      <c r="AS35" s="49">
        <v>73.95</v>
      </c>
      <c r="AT35" s="49">
        <v>224.02499999999998</v>
      </c>
      <c r="AU35" s="578">
        <v>150</v>
      </c>
      <c r="AV35" s="342"/>
      <c r="AW35" s="49">
        <v>231.67499999999995</v>
      </c>
      <c r="AX35" s="49">
        <v>400.5</v>
      </c>
      <c r="AY35" s="49">
        <v>672.45</v>
      </c>
      <c r="AZ35" s="578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578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578">
        <v>438.75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151.450000000033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578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578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578">
        <v>352.5</v>
      </c>
      <c r="AQ36" s="342"/>
      <c r="AR36" s="49">
        <v>57.375</v>
      </c>
      <c r="AS36" s="49">
        <v>9.75</v>
      </c>
      <c r="AT36" s="49">
        <v>141.07499999999999</v>
      </c>
      <c r="AU36" s="578">
        <v>35.1</v>
      </c>
      <c r="AV36" s="342"/>
      <c r="AW36" s="49">
        <v>268.49999999999955</v>
      </c>
      <c r="AX36" s="49">
        <v>318.75</v>
      </c>
      <c r="AY36" s="49">
        <v>767.25</v>
      </c>
      <c r="AZ36" s="578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578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578">
        <v>127.5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461.5625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578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578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578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578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578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578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578">
        <v>247.7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194.687499999985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578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578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578">
        <v>427.5</v>
      </c>
      <c r="AQ38" s="342"/>
      <c r="AR38" s="49">
        <v>54.5</v>
      </c>
      <c r="AS38" s="49">
        <v>90.9</v>
      </c>
      <c r="AT38" s="49">
        <v>1.125</v>
      </c>
      <c r="AU38" s="578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578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578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578">
        <v>144.4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1175.212500000001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578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578">
        <v>527.20000000000005</v>
      </c>
      <c r="AL39" s="342"/>
      <c r="AM39" s="49">
        <v>0</v>
      </c>
      <c r="AN39" s="49">
        <v>94.5</v>
      </c>
      <c r="AO39" s="49">
        <v>234.45</v>
      </c>
      <c r="AP39" s="578">
        <v>349.5</v>
      </c>
      <c r="AQ39" s="342"/>
      <c r="AR39" s="49">
        <v>0</v>
      </c>
      <c r="AS39" s="49">
        <v>0</v>
      </c>
      <c r="AT39" s="49">
        <v>31.5</v>
      </c>
      <c r="AU39" s="578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578">
        <v>757.5</v>
      </c>
      <c r="BA39" s="342"/>
      <c r="BB39" s="49">
        <v>0</v>
      </c>
      <c r="BC39" s="49">
        <v>236.625</v>
      </c>
      <c r="BD39" s="49">
        <v>169.2</v>
      </c>
      <c r="BE39" s="578">
        <v>316.2</v>
      </c>
      <c r="BF39" s="342"/>
      <c r="BG39" s="49">
        <v>0</v>
      </c>
      <c r="BH39" s="49">
        <v>97.4</v>
      </c>
      <c r="BI39" s="49">
        <v>173.92500000000001</v>
      </c>
      <c r="BJ39" s="578">
        <v>211.8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37</v>
      </c>
      <c r="B40" s="45">
        <f t="shared" si="1"/>
        <v>3782.0000000000005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578">
        <v>374</v>
      </c>
      <c r="AG40" s="342"/>
      <c r="AH40" s="49">
        <v>0</v>
      </c>
      <c r="AI40" s="49">
        <v>0</v>
      </c>
      <c r="AJ40" s="49">
        <v>0</v>
      </c>
      <c r="AK40" s="578">
        <v>335.80000000000007</v>
      </c>
      <c r="AL40" s="342"/>
      <c r="AM40" s="49">
        <v>0</v>
      </c>
      <c r="AN40" s="49">
        <v>0</v>
      </c>
      <c r="AO40" s="49">
        <v>0</v>
      </c>
      <c r="AP40" s="578">
        <v>393</v>
      </c>
      <c r="AQ40" s="342"/>
      <c r="AR40" s="49">
        <v>0</v>
      </c>
      <c r="AS40" s="49">
        <v>0</v>
      </c>
      <c r="AT40" s="49">
        <v>0</v>
      </c>
      <c r="AU40" s="578">
        <v>0</v>
      </c>
      <c r="AV40" s="342"/>
      <c r="AW40" s="49">
        <v>0</v>
      </c>
      <c r="AX40" s="49">
        <v>0</v>
      </c>
      <c r="AY40" s="49">
        <v>0</v>
      </c>
      <c r="AZ40" s="578">
        <v>744.2</v>
      </c>
      <c r="BA40" s="342"/>
      <c r="BB40" s="49">
        <v>0</v>
      </c>
      <c r="BC40" s="49">
        <v>0</v>
      </c>
      <c r="BD40" s="49">
        <v>0</v>
      </c>
      <c r="BE40" s="578">
        <v>370.09999999999997</v>
      </c>
      <c r="BF40" s="342"/>
      <c r="BG40" s="49">
        <v>0</v>
      </c>
      <c r="BH40" s="49">
        <v>0</v>
      </c>
      <c r="BI40" s="49">
        <v>0</v>
      </c>
      <c r="BJ40" s="578">
        <v>151.5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2052.850000000013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578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578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578">
        <v>458.7</v>
      </c>
      <c r="AQ41" s="342"/>
      <c r="AR41" s="49">
        <v>88.25</v>
      </c>
      <c r="AS41" s="49">
        <v>79.75</v>
      </c>
      <c r="AT41" s="49">
        <v>8.8500000000000014</v>
      </c>
      <c r="AU41" s="578">
        <v>113.1</v>
      </c>
      <c r="AV41" s="342"/>
      <c r="AW41" s="49">
        <v>250.75000000000045</v>
      </c>
      <c r="AX41" s="49">
        <v>452.25</v>
      </c>
      <c r="AY41" s="49">
        <v>609.375</v>
      </c>
      <c r="AZ41" s="578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578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578">
        <v>160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31</v>
      </c>
      <c r="B42" s="45">
        <f t="shared" si="1"/>
        <v>3916.7999999999997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578">
        <v>322.59999999999997</v>
      </c>
      <c r="AG42" s="342"/>
      <c r="AH42" s="49">
        <v>0</v>
      </c>
      <c r="AI42" s="49">
        <v>0</v>
      </c>
      <c r="AJ42" s="49">
        <v>0</v>
      </c>
      <c r="AK42" s="578">
        <v>323.89999999999998</v>
      </c>
      <c r="AL42" s="342"/>
      <c r="AM42" s="49">
        <v>0</v>
      </c>
      <c r="AN42" s="49">
        <v>0</v>
      </c>
      <c r="AO42" s="49">
        <v>0</v>
      </c>
      <c r="AP42" s="578">
        <v>399</v>
      </c>
      <c r="AQ42" s="342"/>
      <c r="AR42" s="49">
        <v>0</v>
      </c>
      <c r="AS42" s="49">
        <v>0</v>
      </c>
      <c r="AT42" s="49">
        <v>0</v>
      </c>
      <c r="AU42" s="578">
        <v>182.5</v>
      </c>
      <c r="AV42" s="342"/>
      <c r="AW42" s="49">
        <v>0</v>
      </c>
      <c r="AX42" s="49">
        <v>0</v>
      </c>
      <c r="AY42" s="49">
        <v>0</v>
      </c>
      <c r="AZ42" s="578">
        <v>581.6</v>
      </c>
      <c r="BA42" s="342"/>
      <c r="BB42" s="49">
        <v>0</v>
      </c>
      <c r="BC42" s="49">
        <v>0</v>
      </c>
      <c r="BD42" s="49">
        <v>0</v>
      </c>
      <c r="BE42" s="578">
        <v>504</v>
      </c>
      <c r="BF42" s="342"/>
      <c r="BG42" s="49">
        <v>0</v>
      </c>
      <c r="BH42" s="49">
        <v>0</v>
      </c>
      <c r="BI42" s="49">
        <v>0</v>
      </c>
      <c r="BJ42" s="578">
        <v>270.39999999999998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914.28750000002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578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578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578">
        <v>243</v>
      </c>
      <c r="AQ43" s="342"/>
      <c r="AR43" s="49">
        <v>55.5</v>
      </c>
      <c r="AS43" s="49">
        <v>0</v>
      </c>
      <c r="AT43" s="49">
        <v>45</v>
      </c>
      <c r="AU43" s="578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578">
        <v>474.4</v>
      </c>
      <c r="BA43" s="342"/>
      <c r="BB43" s="49">
        <v>110.77499999999999</v>
      </c>
      <c r="BC43" s="49">
        <v>0</v>
      </c>
      <c r="BD43" s="49">
        <v>240.75</v>
      </c>
      <c r="BE43" s="578">
        <v>331.7</v>
      </c>
      <c r="BF43" s="342"/>
      <c r="BG43" s="49">
        <v>67.625</v>
      </c>
      <c r="BH43" s="49">
        <v>0</v>
      </c>
      <c r="BI43" s="49">
        <v>172.42500000000001</v>
      </c>
      <c r="BJ43" s="578">
        <v>192.3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17</v>
      </c>
      <c r="B44" s="45">
        <f t="shared" si="1"/>
        <v>4791.0000000000009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578">
        <v>527.40000000000009</v>
      </c>
      <c r="AG44" s="342"/>
      <c r="AH44" s="49">
        <v>0</v>
      </c>
      <c r="AI44" s="49">
        <v>0</v>
      </c>
      <c r="AJ44" s="49">
        <v>0</v>
      </c>
      <c r="AK44" s="578">
        <v>495.30000000000007</v>
      </c>
      <c r="AL44" s="342"/>
      <c r="AM44" s="49">
        <v>0</v>
      </c>
      <c r="AN44" s="49">
        <v>0</v>
      </c>
      <c r="AO44" s="49">
        <v>0</v>
      </c>
      <c r="AP44" s="578">
        <v>478</v>
      </c>
      <c r="AQ44" s="342"/>
      <c r="AR44" s="49">
        <v>0</v>
      </c>
      <c r="AS44" s="49">
        <v>0</v>
      </c>
      <c r="AT44" s="49">
        <v>0</v>
      </c>
      <c r="AU44" s="578">
        <v>19.8</v>
      </c>
      <c r="AV44" s="342"/>
      <c r="AW44" s="49">
        <v>0</v>
      </c>
      <c r="AX44" s="49">
        <v>0</v>
      </c>
      <c r="AY44" s="49">
        <v>0</v>
      </c>
      <c r="AZ44" s="578">
        <v>515.70000000000005</v>
      </c>
      <c r="BA44" s="342"/>
      <c r="BB44" s="49">
        <v>0</v>
      </c>
      <c r="BC44" s="49">
        <v>0</v>
      </c>
      <c r="BD44" s="49">
        <v>0</v>
      </c>
      <c r="BE44" s="578">
        <v>545.70000000000005</v>
      </c>
      <c r="BF44" s="342"/>
      <c r="BG44" s="49">
        <v>0</v>
      </c>
      <c r="BH44" s="49">
        <v>0</v>
      </c>
      <c r="BI44" s="49">
        <v>0</v>
      </c>
      <c r="BJ44" s="578">
        <v>189.10000000000002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5832.100000000002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578">
        <v>235.1</v>
      </c>
      <c r="AG45" s="342"/>
      <c r="AH45" s="49">
        <v>0</v>
      </c>
      <c r="AI45" s="49">
        <v>0</v>
      </c>
      <c r="AJ45" s="49">
        <v>350.02499999999998</v>
      </c>
      <c r="AK45" s="578">
        <v>470.99999999999989</v>
      </c>
      <c r="AL45" s="342"/>
      <c r="AM45" s="49">
        <v>0</v>
      </c>
      <c r="AN45" s="49">
        <v>0</v>
      </c>
      <c r="AO45" s="49">
        <v>191.25</v>
      </c>
      <c r="AP45" s="578">
        <v>372.7</v>
      </c>
      <c r="AQ45" s="342"/>
      <c r="AR45" s="49">
        <v>0</v>
      </c>
      <c r="AS45" s="49">
        <v>0</v>
      </c>
      <c r="AT45" s="49">
        <v>44.849999999999994</v>
      </c>
      <c r="AU45" s="578">
        <v>145.19999999999999</v>
      </c>
      <c r="AV45" s="342"/>
      <c r="AW45" s="49">
        <v>0</v>
      </c>
      <c r="AX45" s="49">
        <v>0</v>
      </c>
      <c r="AY45" s="49">
        <v>438.45000000000005</v>
      </c>
      <c r="AZ45" s="578">
        <v>376.40000000000003</v>
      </c>
      <c r="BA45" s="342"/>
      <c r="BB45" s="49">
        <v>0</v>
      </c>
      <c r="BC45" s="49">
        <v>0</v>
      </c>
      <c r="BD45" s="49">
        <v>129.375</v>
      </c>
      <c r="BE45" s="578">
        <v>181.2</v>
      </c>
      <c r="BF45" s="342"/>
      <c r="BG45" s="49">
        <v>0</v>
      </c>
      <c r="BH45" s="49">
        <v>0</v>
      </c>
      <c r="BI45" s="49">
        <v>327</v>
      </c>
      <c r="BJ45" s="578">
        <v>296.5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347.11250000001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578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578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578">
        <v>508.9</v>
      </c>
      <c r="AQ46" s="342"/>
      <c r="AR46" s="49">
        <v>69.75</v>
      </c>
      <c r="AS46" s="49">
        <v>90.050000000000011</v>
      </c>
      <c r="AT46" s="49">
        <v>0</v>
      </c>
      <c r="AU46" s="578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578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578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578">
        <v>278.5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3579.787500000006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578">
        <v>281.7</v>
      </c>
      <c r="AG47" s="342"/>
      <c r="AH47" s="49">
        <v>0</v>
      </c>
      <c r="AI47" s="49">
        <v>549.64999999999986</v>
      </c>
      <c r="AJ47" s="49">
        <v>154.35</v>
      </c>
      <c r="AK47" s="578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578">
        <v>473</v>
      </c>
      <c r="AQ47" s="342"/>
      <c r="AR47" s="49">
        <v>0</v>
      </c>
      <c r="AS47" s="49">
        <v>358.3</v>
      </c>
      <c r="AT47" s="49">
        <v>227.47500000000002</v>
      </c>
      <c r="AU47" s="578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578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578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578">
        <v>283.5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6561.100000000002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578">
        <v>405</v>
      </c>
      <c r="AG48" s="342"/>
      <c r="AH48" s="49">
        <v>0</v>
      </c>
      <c r="AI48" s="49">
        <v>0</v>
      </c>
      <c r="AJ48" s="49">
        <v>667.2</v>
      </c>
      <c r="AK48" s="578">
        <v>976.2</v>
      </c>
      <c r="AL48" s="342"/>
      <c r="AM48" s="49">
        <v>0</v>
      </c>
      <c r="AN48" s="49">
        <v>0</v>
      </c>
      <c r="AO48" s="49">
        <v>220.04999999999998</v>
      </c>
      <c r="AP48" s="578">
        <v>229.5</v>
      </c>
      <c r="AQ48" s="342"/>
      <c r="AR48" s="49">
        <v>0</v>
      </c>
      <c r="AS48" s="49">
        <v>0</v>
      </c>
      <c r="AT48" s="49">
        <v>11.324999999999999</v>
      </c>
      <c r="AU48" s="578">
        <v>0</v>
      </c>
      <c r="AV48" s="342"/>
      <c r="AW48" s="49">
        <v>0</v>
      </c>
      <c r="AX48" s="49">
        <v>0</v>
      </c>
      <c r="AY48" s="49">
        <v>566.25</v>
      </c>
      <c r="AZ48" s="578">
        <v>857.40000000000009</v>
      </c>
      <c r="BA48" s="342"/>
      <c r="BB48" s="49">
        <v>0</v>
      </c>
      <c r="BC48" s="49">
        <v>0</v>
      </c>
      <c r="BD48" s="49">
        <v>137.25</v>
      </c>
      <c r="BE48" s="578">
        <v>132</v>
      </c>
      <c r="BF48" s="342"/>
      <c r="BG48" s="49">
        <v>0</v>
      </c>
      <c r="BH48" s="49">
        <v>0</v>
      </c>
      <c r="BI48" s="49">
        <v>0</v>
      </c>
      <c r="BJ48" s="578">
        <v>16.5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0307.237499999952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578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578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578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578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578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578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578">
        <v>327.3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34</v>
      </c>
      <c r="B50" s="45">
        <f t="shared" si="1"/>
        <v>4313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578">
        <v>344.49999999999994</v>
      </c>
      <c r="AG50" s="342"/>
      <c r="AH50" s="49">
        <v>0</v>
      </c>
      <c r="AI50" s="49">
        <v>0</v>
      </c>
      <c r="AJ50" s="49">
        <v>0</v>
      </c>
      <c r="AK50" s="578">
        <v>724.60000000000014</v>
      </c>
      <c r="AL50" s="342"/>
      <c r="AM50" s="49">
        <v>0</v>
      </c>
      <c r="AN50" s="49">
        <v>0</v>
      </c>
      <c r="AO50" s="49">
        <v>0</v>
      </c>
      <c r="AP50" s="578">
        <v>276</v>
      </c>
      <c r="AQ50" s="342"/>
      <c r="AR50" s="49">
        <v>0</v>
      </c>
      <c r="AS50" s="49">
        <v>0</v>
      </c>
      <c r="AT50" s="49">
        <v>0</v>
      </c>
      <c r="AU50" s="578">
        <v>0</v>
      </c>
      <c r="AV50" s="342"/>
      <c r="AW50" s="49">
        <v>0</v>
      </c>
      <c r="AX50" s="49">
        <v>0</v>
      </c>
      <c r="AY50" s="49">
        <v>0</v>
      </c>
      <c r="AZ50" s="578">
        <v>898</v>
      </c>
      <c r="BA50" s="342"/>
      <c r="BB50" s="49">
        <v>0</v>
      </c>
      <c r="BC50" s="49">
        <v>0</v>
      </c>
      <c r="BD50" s="49">
        <v>0</v>
      </c>
      <c r="BE50" s="578">
        <v>221</v>
      </c>
      <c r="BF50" s="342"/>
      <c r="BG50" s="49">
        <v>0</v>
      </c>
      <c r="BH50" s="49">
        <v>0</v>
      </c>
      <c r="BI50" s="49">
        <v>0</v>
      </c>
      <c r="BJ50" s="578">
        <v>110.5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5083.94999999999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578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578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578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578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578">
        <v>416.5</v>
      </c>
      <c r="BA51" s="342"/>
      <c r="BB51" s="49">
        <v>33.875</v>
      </c>
      <c r="BC51" s="49">
        <v>336.4</v>
      </c>
      <c r="BD51" s="49">
        <v>93.524999999999991</v>
      </c>
      <c r="BE51" s="578">
        <v>302.3</v>
      </c>
      <c r="BF51" s="342"/>
      <c r="BG51" s="49">
        <v>6.6</v>
      </c>
      <c r="BH51" s="49">
        <v>269.5</v>
      </c>
      <c r="BI51" s="49">
        <v>67.5</v>
      </c>
      <c r="BJ51" s="578">
        <v>393.7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900.92500000001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578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578">
        <v>417.09999999999997</v>
      </c>
      <c r="AL52" s="342"/>
      <c r="AM52" s="49">
        <v>152.125</v>
      </c>
      <c r="AN52" s="49">
        <v>177.8</v>
      </c>
      <c r="AO52" s="49">
        <v>256.8</v>
      </c>
      <c r="AP52" s="578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578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578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578">
        <v>351.59999999999997</v>
      </c>
      <c r="BF52" s="342"/>
      <c r="BG52" s="49">
        <v>54</v>
      </c>
      <c r="BH52" s="49">
        <v>269.75</v>
      </c>
      <c r="BI52" s="49">
        <v>51.45</v>
      </c>
      <c r="BJ52" s="578">
        <v>379.75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7170.875000000004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578">
        <v>398.5</v>
      </c>
      <c r="AG53" s="342"/>
      <c r="AH53" s="49">
        <v>0</v>
      </c>
      <c r="AI53" s="49">
        <v>0</v>
      </c>
      <c r="AJ53" s="49">
        <v>404.69999999999993</v>
      </c>
      <c r="AK53" s="578">
        <v>494.8</v>
      </c>
      <c r="AL53" s="342"/>
      <c r="AM53" s="49">
        <v>0</v>
      </c>
      <c r="AN53" s="49">
        <v>0</v>
      </c>
      <c r="AO53" s="49">
        <v>402.82499999999993</v>
      </c>
      <c r="AP53" s="578">
        <v>363</v>
      </c>
      <c r="AQ53" s="342"/>
      <c r="AR53" s="49">
        <v>0</v>
      </c>
      <c r="AS53" s="49">
        <v>0</v>
      </c>
      <c r="AT53" s="49">
        <v>80.849999999999994</v>
      </c>
      <c r="AU53" s="578">
        <v>449.80000000000007</v>
      </c>
      <c r="AV53" s="342"/>
      <c r="AW53" s="49">
        <v>0</v>
      </c>
      <c r="AX53" s="49">
        <v>0</v>
      </c>
      <c r="AY53" s="49">
        <v>456.375</v>
      </c>
      <c r="AZ53" s="578">
        <v>625.20000000000005</v>
      </c>
      <c r="BA53" s="342"/>
      <c r="BB53" s="49">
        <v>0</v>
      </c>
      <c r="BC53" s="49">
        <v>0</v>
      </c>
      <c r="BD53" s="49">
        <v>202.875</v>
      </c>
      <c r="BE53" s="578">
        <v>364.4</v>
      </c>
      <c r="BF53" s="342"/>
      <c r="BG53" s="49">
        <v>0</v>
      </c>
      <c r="BH53" s="49">
        <v>0</v>
      </c>
      <c r="BI53" s="49">
        <v>192.14999999999998</v>
      </c>
      <c r="BJ53" s="578">
        <v>283.5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158.999999999978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578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578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578">
        <v>369.59999999999997</v>
      </c>
      <c r="AQ54" s="342"/>
      <c r="AR54" s="49">
        <v>115.75</v>
      </c>
      <c r="AS54" s="49">
        <v>70.2</v>
      </c>
      <c r="AT54" s="49">
        <v>157.5</v>
      </c>
      <c r="AU54" s="578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578">
        <v>771.9</v>
      </c>
      <c r="BA54" s="342"/>
      <c r="BB54" s="49">
        <v>119.125</v>
      </c>
      <c r="BC54" s="49">
        <v>252.09999999999997</v>
      </c>
      <c r="BD54" s="49">
        <v>207.375</v>
      </c>
      <c r="BE54" s="578">
        <v>235.9</v>
      </c>
      <c r="BF54" s="342"/>
      <c r="BG54" s="49">
        <v>58.699999999999996</v>
      </c>
      <c r="BH54" s="49">
        <v>296.55</v>
      </c>
      <c r="BI54" s="49">
        <v>108</v>
      </c>
      <c r="BJ54" s="578">
        <v>295.5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98</v>
      </c>
      <c r="B55" s="45">
        <f t="shared" si="1"/>
        <v>4414.3999999999996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578">
        <v>434.9</v>
      </c>
      <c r="AG55" s="342"/>
      <c r="AH55" s="49">
        <v>0</v>
      </c>
      <c r="AI55" s="49">
        <v>0</v>
      </c>
      <c r="AJ55" s="49">
        <v>0</v>
      </c>
      <c r="AK55" s="578">
        <v>665.30000000000007</v>
      </c>
      <c r="AL55" s="342"/>
      <c r="AM55" s="49">
        <v>0</v>
      </c>
      <c r="AN55" s="49">
        <v>0</v>
      </c>
      <c r="AO55" s="49">
        <v>0</v>
      </c>
      <c r="AP55" s="578">
        <v>503.40000000000003</v>
      </c>
      <c r="AQ55" s="342"/>
      <c r="AR55" s="49">
        <v>0</v>
      </c>
      <c r="AS55" s="49">
        <v>0</v>
      </c>
      <c r="AT55" s="49">
        <v>0</v>
      </c>
      <c r="AU55" s="578">
        <v>153.1</v>
      </c>
      <c r="AV55" s="342"/>
      <c r="AW55" s="49">
        <v>0</v>
      </c>
      <c r="AX55" s="49">
        <v>0</v>
      </c>
      <c r="AY55" s="49">
        <v>0</v>
      </c>
      <c r="AZ55" s="578">
        <v>589.99999999999989</v>
      </c>
      <c r="BA55" s="342"/>
      <c r="BB55" s="49">
        <v>0</v>
      </c>
      <c r="BC55" s="49">
        <v>0</v>
      </c>
      <c r="BD55" s="49">
        <v>0</v>
      </c>
      <c r="BE55" s="578">
        <v>442.6</v>
      </c>
      <c r="BF55" s="342"/>
      <c r="BG55" s="49">
        <v>0</v>
      </c>
      <c r="BH55" s="49">
        <v>0</v>
      </c>
      <c r="BI55" s="49">
        <v>0</v>
      </c>
      <c r="BJ55" s="578">
        <v>409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29</v>
      </c>
      <c r="B56" s="45">
        <f t="shared" si="1"/>
        <v>5474.4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578">
        <v>667</v>
      </c>
      <c r="AG56" s="342"/>
      <c r="AH56" s="49">
        <v>0</v>
      </c>
      <c r="AI56" s="49">
        <v>0</v>
      </c>
      <c r="AJ56" s="49">
        <v>0</v>
      </c>
      <c r="AK56" s="578">
        <v>735.80000000000007</v>
      </c>
      <c r="AL56" s="342"/>
      <c r="AM56" s="49">
        <v>0</v>
      </c>
      <c r="AN56" s="49">
        <v>0</v>
      </c>
      <c r="AO56" s="49">
        <v>0</v>
      </c>
      <c r="AP56" s="578">
        <v>407</v>
      </c>
      <c r="AQ56" s="342"/>
      <c r="AR56" s="49">
        <v>0</v>
      </c>
      <c r="AS56" s="49">
        <v>0</v>
      </c>
      <c r="AT56" s="49">
        <v>0</v>
      </c>
      <c r="AU56" s="578">
        <v>0</v>
      </c>
      <c r="AV56" s="342"/>
      <c r="AW56" s="49">
        <v>0</v>
      </c>
      <c r="AX56" s="49">
        <v>0</v>
      </c>
      <c r="AY56" s="49">
        <v>0</v>
      </c>
      <c r="AZ56" s="578">
        <v>762.2</v>
      </c>
      <c r="BA56" s="342"/>
      <c r="BB56" s="49">
        <v>0</v>
      </c>
      <c r="BC56" s="49">
        <v>0</v>
      </c>
      <c r="BD56" s="49">
        <v>0</v>
      </c>
      <c r="BE56" s="578">
        <v>470.7</v>
      </c>
      <c r="BF56" s="342"/>
      <c r="BG56" s="49">
        <v>0</v>
      </c>
      <c r="BH56" s="49">
        <v>0</v>
      </c>
      <c r="BI56" s="49">
        <v>0</v>
      </c>
      <c r="BJ56" s="578">
        <v>209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27540.2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578">
        <v>437.1</v>
      </c>
      <c r="AG57" s="342"/>
      <c r="AH57" s="49">
        <v>0</v>
      </c>
      <c r="AI57" s="49">
        <v>0</v>
      </c>
      <c r="AJ57" s="49">
        <v>381.22500000000002</v>
      </c>
      <c r="AK57" s="578">
        <v>795</v>
      </c>
      <c r="AL57" s="342"/>
      <c r="AM57" s="49">
        <v>0</v>
      </c>
      <c r="AN57" s="49">
        <v>0</v>
      </c>
      <c r="AO57" s="49">
        <v>568.04999999999995</v>
      </c>
      <c r="AP57" s="578">
        <v>409.8</v>
      </c>
      <c r="AQ57" s="342"/>
      <c r="AR57" s="49">
        <v>0</v>
      </c>
      <c r="AS57" s="49">
        <v>0</v>
      </c>
      <c r="AT57" s="49">
        <v>153.75</v>
      </c>
      <c r="AU57" s="578">
        <v>61.5</v>
      </c>
      <c r="AV57" s="342"/>
      <c r="AW57" s="49">
        <v>0</v>
      </c>
      <c r="AX57" s="49">
        <v>0</v>
      </c>
      <c r="AY57" s="49">
        <v>266.10000000000002</v>
      </c>
      <c r="AZ57" s="578">
        <v>754.90000000000009</v>
      </c>
      <c r="BA57" s="342"/>
      <c r="BB57" s="49">
        <v>0</v>
      </c>
      <c r="BC57" s="49">
        <v>0</v>
      </c>
      <c r="BD57" s="49">
        <v>346.875</v>
      </c>
      <c r="BE57" s="578">
        <v>411.29999999999995</v>
      </c>
      <c r="BF57" s="342"/>
      <c r="BG57" s="49">
        <v>0</v>
      </c>
      <c r="BH57" s="49">
        <v>0</v>
      </c>
      <c r="BI57" s="49">
        <v>398.625</v>
      </c>
      <c r="BJ57" s="578">
        <v>152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48019.91250000002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578">
        <v>439.3</v>
      </c>
      <c r="AG58" s="342"/>
      <c r="AH58" s="49">
        <v>0</v>
      </c>
      <c r="AI58" s="49">
        <v>340.44999999999993</v>
      </c>
      <c r="AJ58" s="49">
        <v>686.625</v>
      </c>
      <c r="AK58" s="578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578">
        <v>285.75</v>
      </c>
      <c r="AQ58" s="342"/>
      <c r="AR58" s="49">
        <v>0</v>
      </c>
      <c r="AS58" s="49">
        <v>180.34999999999997</v>
      </c>
      <c r="AT58" s="49">
        <v>124.125</v>
      </c>
      <c r="AU58" s="578">
        <v>40.5</v>
      </c>
      <c r="AV58" s="342"/>
      <c r="AW58" s="49">
        <v>0</v>
      </c>
      <c r="AX58" s="49">
        <v>487.97500000000002</v>
      </c>
      <c r="AY58" s="49">
        <v>758.25</v>
      </c>
      <c r="AZ58" s="578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578">
        <v>315.3</v>
      </c>
      <c r="BF58" s="342"/>
      <c r="BG58" s="49">
        <v>0</v>
      </c>
      <c r="BH58" s="49">
        <v>185.25</v>
      </c>
      <c r="BI58" s="49">
        <v>169.8</v>
      </c>
      <c r="BJ58" s="578">
        <v>255.45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01</v>
      </c>
      <c r="B59" s="45">
        <f t="shared" si="1"/>
        <v>4118.6000000000004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578">
        <v>455.40000000000003</v>
      </c>
      <c r="AG59" s="342"/>
      <c r="AH59" s="49">
        <v>0</v>
      </c>
      <c r="AI59" s="49">
        <v>0</v>
      </c>
      <c r="AJ59" s="49">
        <v>0</v>
      </c>
      <c r="AK59" s="578">
        <v>377.20000000000005</v>
      </c>
      <c r="AL59" s="342"/>
      <c r="AM59" s="49">
        <v>0</v>
      </c>
      <c r="AN59" s="49">
        <v>0</v>
      </c>
      <c r="AO59" s="49">
        <v>0</v>
      </c>
      <c r="AP59" s="578">
        <v>517</v>
      </c>
      <c r="AQ59" s="342"/>
      <c r="AR59" s="49">
        <v>0</v>
      </c>
      <c r="AS59" s="49">
        <v>0</v>
      </c>
      <c r="AT59" s="49">
        <v>0</v>
      </c>
      <c r="AU59" s="578">
        <v>326.89999999999998</v>
      </c>
      <c r="AV59" s="342"/>
      <c r="AW59" s="49">
        <v>0</v>
      </c>
      <c r="AX59" s="49">
        <v>0</v>
      </c>
      <c r="AY59" s="49">
        <v>0</v>
      </c>
      <c r="AZ59" s="578">
        <v>610.09999999999991</v>
      </c>
      <c r="BA59" s="342"/>
      <c r="BB59" s="49">
        <v>0</v>
      </c>
      <c r="BC59" s="49">
        <v>0</v>
      </c>
      <c r="BD59" s="49">
        <v>0</v>
      </c>
      <c r="BE59" s="578">
        <v>256.39999999999998</v>
      </c>
      <c r="BF59" s="342"/>
      <c r="BG59" s="49">
        <v>0</v>
      </c>
      <c r="BH59" s="49">
        <v>0</v>
      </c>
      <c r="BI59" s="49">
        <v>0</v>
      </c>
      <c r="BJ59" s="578">
        <v>434.4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3737.85000000002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578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578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578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578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578">
        <v>383.3</v>
      </c>
      <c r="BA60" s="342"/>
      <c r="BB60" s="49">
        <v>129.32499999999999</v>
      </c>
      <c r="BC60" s="49">
        <v>217.15</v>
      </c>
      <c r="BD60" s="49">
        <v>182.4</v>
      </c>
      <c r="BE60" s="578">
        <v>592.4</v>
      </c>
      <c r="BF60" s="342"/>
      <c r="BG60" s="49">
        <v>66.5</v>
      </c>
      <c r="BH60" s="49">
        <v>232.19999999999996</v>
      </c>
      <c r="BI60" s="49">
        <v>159.375</v>
      </c>
      <c r="BJ60" s="578">
        <v>424.8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04</v>
      </c>
      <c r="B61" s="45">
        <f t="shared" si="1"/>
        <v>4673.5999999999995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578">
        <v>268.60000000000002</v>
      </c>
      <c r="AG61" s="342"/>
      <c r="AH61" s="49">
        <v>0</v>
      </c>
      <c r="AI61" s="49">
        <v>0</v>
      </c>
      <c r="AJ61" s="49">
        <v>0</v>
      </c>
      <c r="AK61" s="578">
        <v>549.00000000000011</v>
      </c>
      <c r="AL61" s="342"/>
      <c r="AM61" s="49">
        <v>0</v>
      </c>
      <c r="AN61" s="49">
        <v>0</v>
      </c>
      <c r="AO61" s="49">
        <v>0</v>
      </c>
      <c r="AP61" s="578">
        <v>443.1</v>
      </c>
      <c r="AQ61" s="342"/>
      <c r="AR61" s="49">
        <v>0</v>
      </c>
      <c r="AS61" s="49">
        <v>0</v>
      </c>
      <c r="AT61" s="49">
        <v>0</v>
      </c>
      <c r="AU61" s="578">
        <v>197.7</v>
      </c>
      <c r="AV61" s="342"/>
      <c r="AW61" s="49">
        <v>0</v>
      </c>
      <c r="AX61" s="49">
        <v>0</v>
      </c>
      <c r="AY61" s="49">
        <v>0</v>
      </c>
      <c r="AZ61" s="578">
        <v>474.8</v>
      </c>
      <c r="BA61" s="342"/>
      <c r="BB61" s="49">
        <v>0</v>
      </c>
      <c r="BC61" s="49">
        <v>0</v>
      </c>
      <c r="BD61" s="49">
        <v>0</v>
      </c>
      <c r="BE61" s="578">
        <v>396.3</v>
      </c>
      <c r="BF61" s="342"/>
      <c r="BG61" s="49">
        <v>0</v>
      </c>
      <c r="BH61" s="49">
        <v>0</v>
      </c>
      <c r="BI61" s="49">
        <v>0</v>
      </c>
      <c r="BJ61" s="578">
        <v>356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6451.474999999999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578">
        <v>460.4</v>
      </c>
      <c r="AG62" s="342"/>
      <c r="AH62" s="49">
        <v>0</v>
      </c>
      <c r="AI62" s="49">
        <v>318</v>
      </c>
      <c r="AJ62" s="49">
        <v>678.52499999999998</v>
      </c>
      <c r="AK62" s="578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578">
        <v>499</v>
      </c>
      <c r="AQ62" s="342"/>
      <c r="AR62" s="49">
        <v>0</v>
      </c>
      <c r="AS62" s="49">
        <v>144.10000000000002</v>
      </c>
      <c r="AT62" s="49">
        <v>263.25</v>
      </c>
      <c r="AU62" s="578">
        <v>78</v>
      </c>
      <c r="AV62" s="342"/>
      <c r="AW62" s="49">
        <v>0</v>
      </c>
      <c r="AX62" s="49">
        <v>393.09999999999997</v>
      </c>
      <c r="AY62" s="49">
        <v>514.34999999999991</v>
      </c>
      <c r="AZ62" s="578">
        <v>778.7</v>
      </c>
      <c r="BA62" s="342"/>
      <c r="BB62" s="49">
        <v>0</v>
      </c>
      <c r="BC62" s="49">
        <v>185.95</v>
      </c>
      <c r="BD62" s="49">
        <v>311.02499999999998</v>
      </c>
      <c r="BE62" s="578">
        <v>385.4</v>
      </c>
      <c r="BF62" s="342"/>
      <c r="BG62" s="49">
        <v>0</v>
      </c>
      <c r="BH62" s="49">
        <v>372</v>
      </c>
      <c r="BI62" s="49">
        <v>244.125</v>
      </c>
      <c r="BJ62" s="578">
        <v>306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6280.25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578">
        <v>350.99999999999994</v>
      </c>
      <c r="AG63" s="342"/>
      <c r="AH63" s="49">
        <v>0</v>
      </c>
      <c r="AI63" s="49">
        <v>0</v>
      </c>
      <c r="AJ63" s="49">
        <v>779.40000000000009</v>
      </c>
      <c r="AK63" s="578">
        <v>533.1</v>
      </c>
      <c r="AL63" s="342"/>
      <c r="AM63" s="49">
        <v>0</v>
      </c>
      <c r="AN63" s="49">
        <v>0</v>
      </c>
      <c r="AO63" s="49">
        <v>479.06249999999989</v>
      </c>
      <c r="AP63" s="578">
        <v>354</v>
      </c>
      <c r="AQ63" s="342"/>
      <c r="AR63" s="49">
        <v>0</v>
      </c>
      <c r="AS63" s="49">
        <v>0</v>
      </c>
      <c r="AT63" s="49">
        <v>171.14999999999998</v>
      </c>
      <c r="AU63" s="578">
        <v>51.3</v>
      </c>
      <c r="AV63" s="342"/>
      <c r="AW63" s="49">
        <v>0</v>
      </c>
      <c r="AX63" s="49">
        <v>0</v>
      </c>
      <c r="AY63" s="49">
        <v>553.72499999999991</v>
      </c>
      <c r="AZ63" s="578">
        <v>762.6</v>
      </c>
      <c r="BA63" s="342"/>
      <c r="BB63" s="49">
        <v>0</v>
      </c>
      <c r="BC63" s="49">
        <v>0</v>
      </c>
      <c r="BD63" s="49">
        <v>224.32500000000002</v>
      </c>
      <c r="BE63" s="578">
        <v>131</v>
      </c>
      <c r="BF63" s="342"/>
      <c r="BG63" s="49">
        <v>0</v>
      </c>
      <c r="BH63" s="49">
        <v>0</v>
      </c>
      <c r="BI63" s="49">
        <v>286.125</v>
      </c>
      <c r="BJ63" s="578">
        <v>246.9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12</v>
      </c>
      <c r="B64" s="45">
        <f t="shared" si="1"/>
        <v>4289.3000000000011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578">
        <v>504.30000000000007</v>
      </c>
      <c r="AG64" s="342"/>
      <c r="AH64" s="49">
        <v>0</v>
      </c>
      <c r="AI64" s="49">
        <v>0</v>
      </c>
      <c r="AJ64" s="49">
        <v>0</v>
      </c>
      <c r="AK64" s="578">
        <v>290.3</v>
      </c>
      <c r="AL64" s="342"/>
      <c r="AM64" s="49">
        <v>0</v>
      </c>
      <c r="AN64" s="49">
        <v>0</v>
      </c>
      <c r="AO64" s="49">
        <v>0</v>
      </c>
      <c r="AP64" s="578">
        <v>395.7</v>
      </c>
      <c r="AQ64" s="342"/>
      <c r="AR64" s="49">
        <v>0</v>
      </c>
      <c r="AS64" s="49">
        <v>0</v>
      </c>
      <c r="AT64" s="49">
        <v>0</v>
      </c>
      <c r="AU64" s="578">
        <v>261.89999999999998</v>
      </c>
      <c r="AV64" s="342"/>
      <c r="AW64" s="49">
        <v>0</v>
      </c>
      <c r="AX64" s="49">
        <v>0</v>
      </c>
      <c r="AY64" s="49">
        <v>0</v>
      </c>
      <c r="AZ64" s="578">
        <v>643.10000000000014</v>
      </c>
      <c r="BA64" s="342"/>
      <c r="BB64" s="49">
        <v>0</v>
      </c>
      <c r="BC64" s="49">
        <v>0</v>
      </c>
      <c r="BD64" s="49">
        <v>0</v>
      </c>
      <c r="BE64" s="578">
        <v>447.4</v>
      </c>
      <c r="BF64" s="342"/>
      <c r="BG64" s="49">
        <v>0</v>
      </c>
      <c r="BH64" s="49">
        <v>0</v>
      </c>
      <c r="BI64" s="49">
        <v>0</v>
      </c>
      <c r="BJ64" s="578">
        <v>307.5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49332.437500000007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578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578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578">
        <v>325.89999999999998</v>
      </c>
      <c r="AQ65" s="342"/>
      <c r="AR65" s="49">
        <v>95.15</v>
      </c>
      <c r="AS65" s="49">
        <v>126</v>
      </c>
      <c r="AT65" s="49">
        <v>106.125</v>
      </c>
      <c r="AU65" s="578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578">
        <v>684.9</v>
      </c>
      <c r="BA65" s="342"/>
      <c r="BB65" s="49">
        <v>150.125</v>
      </c>
      <c r="BC65" s="49">
        <v>206.3</v>
      </c>
      <c r="BD65" s="49">
        <v>355.72500000000002</v>
      </c>
      <c r="BE65" s="578">
        <v>374.6</v>
      </c>
      <c r="BF65" s="342"/>
      <c r="BG65" s="49">
        <v>76.224999999999994</v>
      </c>
      <c r="BH65" s="49">
        <v>295.75</v>
      </c>
      <c r="BI65" s="49">
        <v>241.125</v>
      </c>
      <c r="BJ65" s="578">
        <v>217.70000000000002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06</v>
      </c>
      <c r="B66" s="45">
        <f t="shared" si="1"/>
        <v>5478.5999999999995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578">
        <v>611.6</v>
      </c>
      <c r="AG66" s="342"/>
      <c r="AH66" s="49">
        <v>0</v>
      </c>
      <c r="AI66" s="49">
        <v>0</v>
      </c>
      <c r="AJ66" s="49">
        <v>0</v>
      </c>
      <c r="AK66" s="578">
        <v>635.19999999999993</v>
      </c>
      <c r="AL66" s="342"/>
      <c r="AM66" s="49">
        <v>0</v>
      </c>
      <c r="AN66" s="49">
        <v>0</v>
      </c>
      <c r="AO66" s="49">
        <v>0</v>
      </c>
      <c r="AP66" s="578">
        <v>387.3</v>
      </c>
      <c r="AQ66" s="342"/>
      <c r="AR66" s="49">
        <v>0</v>
      </c>
      <c r="AS66" s="49">
        <v>0</v>
      </c>
      <c r="AT66" s="49">
        <v>0</v>
      </c>
      <c r="AU66" s="578">
        <v>182</v>
      </c>
      <c r="AV66" s="342"/>
      <c r="AW66" s="49">
        <v>0</v>
      </c>
      <c r="AX66" s="49">
        <v>0</v>
      </c>
      <c r="AY66" s="49">
        <v>0</v>
      </c>
      <c r="AZ66" s="578">
        <v>824.4</v>
      </c>
      <c r="BA66" s="342"/>
      <c r="BB66" s="49">
        <v>0</v>
      </c>
      <c r="BC66" s="49">
        <v>0</v>
      </c>
      <c r="BD66" s="49">
        <v>0</v>
      </c>
      <c r="BE66" s="578">
        <v>393</v>
      </c>
      <c r="BF66" s="342"/>
      <c r="BG66" s="49">
        <v>0</v>
      </c>
      <c r="BH66" s="49">
        <v>0</v>
      </c>
      <c r="BI66" s="49">
        <v>0</v>
      </c>
      <c r="BJ66" s="578">
        <v>361.9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5861.875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578">
        <v>268.70000000000005</v>
      </c>
      <c r="AG67" s="342"/>
      <c r="AH67" s="49">
        <v>0</v>
      </c>
      <c r="AI67" s="49">
        <v>0</v>
      </c>
      <c r="AJ67" s="49">
        <v>545.1</v>
      </c>
      <c r="AK67" s="578">
        <v>668</v>
      </c>
      <c r="AL67" s="342"/>
      <c r="AM67" s="49">
        <v>0</v>
      </c>
      <c r="AN67" s="49">
        <v>0</v>
      </c>
      <c r="AO67" s="49">
        <v>369.11249999999995</v>
      </c>
      <c r="AP67" s="578">
        <v>359.1</v>
      </c>
      <c r="AQ67" s="342"/>
      <c r="AR67" s="49">
        <v>0</v>
      </c>
      <c r="AS67" s="49">
        <v>0</v>
      </c>
      <c r="AT67" s="49">
        <v>101.25</v>
      </c>
      <c r="AU67" s="578">
        <v>110.00000000000001</v>
      </c>
      <c r="AV67" s="342"/>
      <c r="AW67" s="49">
        <v>0</v>
      </c>
      <c r="AX67" s="49">
        <v>0</v>
      </c>
      <c r="AY67" s="49">
        <v>427.875</v>
      </c>
      <c r="AZ67" s="578">
        <v>555.30000000000007</v>
      </c>
      <c r="BA67" s="342"/>
      <c r="BB67" s="49">
        <v>0</v>
      </c>
      <c r="BC67" s="49">
        <v>0</v>
      </c>
      <c r="BD67" s="49">
        <v>240.45000000000002</v>
      </c>
      <c r="BE67" s="578">
        <v>285.59999999999997</v>
      </c>
      <c r="BF67" s="342"/>
      <c r="BG67" s="49">
        <v>0</v>
      </c>
      <c r="BH67" s="49">
        <v>0</v>
      </c>
      <c r="BI67" s="49">
        <v>340.20000000000005</v>
      </c>
      <c r="BJ67" s="578">
        <v>154.5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1150.625000000007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578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578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578">
        <v>434.3</v>
      </c>
      <c r="AQ68" s="342"/>
      <c r="AR68" s="49">
        <v>0</v>
      </c>
      <c r="AS68" s="49">
        <v>145.9</v>
      </c>
      <c r="AT68" s="49">
        <v>161.55000000000001</v>
      </c>
      <c r="AU68" s="578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578">
        <v>346.4</v>
      </c>
      <c r="BA68" s="342"/>
      <c r="BB68" s="49">
        <v>0</v>
      </c>
      <c r="BC68" s="49">
        <v>245.65</v>
      </c>
      <c r="BD68" s="49">
        <v>271.8</v>
      </c>
      <c r="BE68" s="578">
        <v>314.3</v>
      </c>
      <c r="BF68" s="342"/>
      <c r="BG68" s="49">
        <v>0</v>
      </c>
      <c r="BH68" s="49">
        <v>347.75</v>
      </c>
      <c r="BI68" s="49">
        <v>251.10000000000002</v>
      </c>
      <c r="BJ68" s="578">
        <v>427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33</v>
      </c>
      <c r="B69" s="45">
        <f t="shared" si="1"/>
        <v>5223.7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578">
        <v>642.70000000000005</v>
      </c>
      <c r="AG69" s="342"/>
      <c r="AH69" s="49">
        <v>0</v>
      </c>
      <c r="AI69" s="49">
        <v>0</v>
      </c>
      <c r="AJ69" s="49">
        <v>0</v>
      </c>
      <c r="AK69" s="578">
        <v>675.2</v>
      </c>
      <c r="AL69" s="342"/>
      <c r="AM69" s="49">
        <v>0</v>
      </c>
      <c r="AN69" s="49">
        <v>0</v>
      </c>
      <c r="AO69" s="49">
        <v>0</v>
      </c>
      <c r="AP69" s="578">
        <v>384.5</v>
      </c>
      <c r="AQ69" s="342"/>
      <c r="AR69" s="49">
        <v>0</v>
      </c>
      <c r="AS69" s="49">
        <v>0</v>
      </c>
      <c r="AT69" s="49">
        <v>0</v>
      </c>
      <c r="AU69" s="578">
        <v>68.099999999999994</v>
      </c>
      <c r="AV69" s="342"/>
      <c r="AW69" s="49">
        <v>0</v>
      </c>
      <c r="AX69" s="49">
        <v>0</v>
      </c>
      <c r="AY69" s="49">
        <v>0</v>
      </c>
      <c r="AZ69" s="578">
        <v>686.7</v>
      </c>
      <c r="BA69" s="342"/>
      <c r="BB69" s="49">
        <v>0</v>
      </c>
      <c r="BC69" s="49">
        <v>0</v>
      </c>
      <c r="BD69" s="49">
        <v>0</v>
      </c>
      <c r="BE69" s="578">
        <v>426.8</v>
      </c>
      <c r="BF69" s="342"/>
      <c r="BG69" s="49">
        <v>0</v>
      </c>
      <c r="BH69" s="49">
        <v>0</v>
      </c>
      <c r="BI69" s="49">
        <v>0</v>
      </c>
      <c r="BJ69" s="578">
        <v>173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15</v>
      </c>
      <c r="B70" s="45">
        <f t="shared" ref="B70:B101" si="2">SUM(D70:ZZ70)</f>
        <v>4386.4999999999991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578">
        <v>333.2</v>
      </c>
      <c r="AG70" s="342"/>
      <c r="AH70" s="49">
        <v>0</v>
      </c>
      <c r="AI70" s="49">
        <v>0</v>
      </c>
      <c r="AJ70" s="49">
        <v>0</v>
      </c>
      <c r="AK70" s="578">
        <v>517.29999999999995</v>
      </c>
      <c r="AL70" s="342"/>
      <c r="AM70" s="49">
        <v>0</v>
      </c>
      <c r="AN70" s="49">
        <v>0</v>
      </c>
      <c r="AO70" s="49">
        <v>0</v>
      </c>
      <c r="AP70" s="578">
        <v>477.59999999999997</v>
      </c>
      <c r="AQ70" s="342"/>
      <c r="AR70" s="49">
        <v>0</v>
      </c>
      <c r="AS70" s="49">
        <v>0</v>
      </c>
      <c r="AT70" s="49">
        <v>0</v>
      </c>
      <c r="AU70" s="578">
        <v>25.2</v>
      </c>
      <c r="AV70" s="342"/>
      <c r="AW70" s="49">
        <v>0</v>
      </c>
      <c r="AX70" s="49">
        <v>0</v>
      </c>
      <c r="AY70" s="49">
        <v>0</v>
      </c>
      <c r="AZ70" s="578">
        <v>735.4</v>
      </c>
      <c r="BA70" s="342"/>
      <c r="BB70" s="49">
        <v>0</v>
      </c>
      <c r="BC70" s="49">
        <v>0</v>
      </c>
      <c r="BD70" s="49">
        <v>0</v>
      </c>
      <c r="BE70" s="578">
        <v>551.70000000000005</v>
      </c>
      <c r="BF70" s="342"/>
      <c r="BG70" s="49">
        <v>0</v>
      </c>
      <c r="BH70" s="49">
        <v>0</v>
      </c>
      <c r="BI70" s="49">
        <v>0</v>
      </c>
      <c r="BJ70" s="578">
        <v>239.7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6812.524999999994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578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578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578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578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578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578">
        <v>377.29999999999995</v>
      </c>
      <c r="BF71" s="342"/>
      <c r="BG71" s="49">
        <v>53.2</v>
      </c>
      <c r="BH71" s="49">
        <v>122.95</v>
      </c>
      <c r="BI71" s="49">
        <v>194.25</v>
      </c>
      <c r="BJ71" s="578">
        <v>362.4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8211.912500000006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578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578">
        <v>725.8</v>
      </c>
      <c r="AL72" s="342"/>
      <c r="AM72" s="49">
        <v>0</v>
      </c>
      <c r="AN72" s="49">
        <v>140.15</v>
      </c>
      <c r="AO72" s="49">
        <v>388.57500000000005</v>
      </c>
      <c r="AP72" s="578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578">
        <v>150.80000000000001</v>
      </c>
      <c r="AV72" s="342"/>
      <c r="AW72" s="49">
        <v>0</v>
      </c>
      <c r="AX72" s="49">
        <v>467</v>
      </c>
      <c r="AY72" s="49">
        <v>260.92500000000001</v>
      </c>
      <c r="AZ72" s="578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578">
        <v>404.2</v>
      </c>
      <c r="BF72" s="342"/>
      <c r="BG72" s="49">
        <v>0</v>
      </c>
      <c r="BH72" s="49">
        <v>112.65</v>
      </c>
      <c r="BI72" s="49">
        <v>180.07499999999999</v>
      </c>
      <c r="BJ72" s="578">
        <v>370.6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59214.5875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578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578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578">
        <v>374.3</v>
      </c>
      <c r="AQ73" s="342"/>
      <c r="AR73" s="49">
        <v>105.375</v>
      </c>
      <c r="AS73" s="49">
        <v>135.15</v>
      </c>
      <c r="AT73" s="49">
        <v>117.375</v>
      </c>
      <c r="AU73" s="578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578">
        <v>701.9</v>
      </c>
      <c r="BA73" s="342"/>
      <c r="BB73" s="49">
        <v>97.45</v>
      </c>
      <c r="BC73" s="49">
        <v>186.92500000000001</v>
      </c>
      <c r="BD73" s="49">
        <v>164.55</v>
      </c>
      <c r="BE73" s="578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578">
        <v>257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27723.124999999993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578">
        <v>161.69999999999999</v>
      </c>
      <c r="AG74" s="342"/>
      <c r="AH74" s="49">
        <v>0</v>
      </c>
      <c r="AI74" s="49">
        <v>0</v>
      </c>
      <c r="AJ74" s="49">
        <v>503.40000000000009</v>
      </c>
      <c r="AK74" s="578">
        <v>383.1</v>
      </c>
      <c r="AL74" s="342"/>
      <c r="AM74" s="49">
        <v>0</v>
      </c>
      <c r="AN74" s="49">
        <v>0</v>
      </c>
      <c r="AO74" s="49">
        <v>217.125</v>
      </c>
      <c r="AP74" s="578">
        <v>377.8</v>
      </c>
      <c r="AQ74" s="342"/>
      <c r="AR74" s="49">
        <v>0</v>
      </c>
      <c r="AS74" s="49">
        <v>0</v>
      </c>
      <c r="AT74" s="49">
        <v>245.17499999999998</v>
      </c>
      <c r="AU74" s="578">
        <v>77</v>
      </c>
      <c r="AV74" s="342"/>
      <c r="AW74" s="49">
        <v>0</v>
      </c>
      <c r="AX74" s="49">
        <v>0</v>
      </c>
      <c r="AY74" s="49">
        <v>570.44999999999993</v>
      </c>
      <c r="AZ74" s="578">
        <v>444.7</v>
      </c>
      <c r="BA74" s="342"/>
      <c r="BB74" s="49">
        <v>0</v>
      </c>
      <c r="BC74" s="49">
        <v>0</v>
      </c>
      <c r="BD74" s="49">
        <v>126.89999999999999</v>
      </c>
      <c r="BE74" s="578">
        <v>354.09999999999997</v>
      </c>
      <c r="BF74" s="342"/>
      <c r="BG74" s="49">
        <v>0</v>
      </c>
      <c r="BH74" s="49">
        <v>0</v>
      </c>
      <c r="BI74" s="49">
        <v>140.92500000000001</v>
      </c>
      <c r="BJ74" s="578">
        <v>102.3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4877.9375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578">
        <v>795</v>
      </c>
      <c r="AG75" s="342"/>
      <c r="AH75" s="49">
        <v>0</v>
      </c>
      <c r="AI75" s="49">
        <v>519</v>
      </c>
      <c r="AJ75" s="49">
        <v>433.20000000000005</v>
      </c>
      <c r="AK75" s="578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578">
        <v>350.8</v>
      </c>
      <c r="AQ75" s="342"/>
      <c r="AR75" s="49">
        <v>0</v>
      </c>
      <c r="AS75" s="49">
        <v>41.25</v>
      </c>
      <c r="AT75" s="49">
        <v>28.875</v>
      </c>
      <c r="AU75" s="578">
        <v>35.1</v>
      </c>
      <c r="AV75" s="342"/>
      <c r="AW75" s="49">
        <v>0</v>
      </c>
      <c r="AX75" s="49">
        <v>434.32499999999993</v>
      </c>
      <c r="AY75" s="49">
        <v>687.44999999999993</v>
      </c>
      <c r="AZ75" s="578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578">
        <v>343.7</v>
      </c>
      <c r="BF75" s="342"/>
      <c r="BG75" s="49">
        <v>0</v>
      </c>
      <c r="BH75" s="49">
        <v>196.4</v>
      </c>
      <c r="BI75" s="49">
        <v>161.77499999999998</v>
      </c>
      <c r="BJ75" s="578">
        <v>161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941.650000000009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578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578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578">
        <v>688.2</v>
      </c>
      <c r="AQ76" s="342"/>
      <c r="AR76" s="49">
        <v>106.25</v>
      </c>
      <c r="AS76" s="49">
        <v>149.44999999999999</v>
      </c>
      <c r="AT76" s="49">
        <v>184.875</v>
      </c>
      <c r="AU76" s="578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578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578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578">
        <v>252.1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3718.062499999964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578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578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578">
        <v>280.8</v>
      </c>
      <c r="AQ77" s="342"/>
      <c r="AR77" s="49">
        <v>55.375</v>
      </c>
      <c r="AS77" s="49">
        <v>64.75</v>
      </c>
      <c r="AT77" s="49">
        <v>40.724999999999994</v>
      </c>
      <c r="AU77" s="578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578">
        <v>603.6</v>
      </c>
      <c r="BA77" s="342"/>
      <c r="BB77" s="49">
        <v>113.125</v>
      </c>
      <c r="BC77" s="49">
        <v>135.69999999999999</v>
      </c>
      <c r="BD77" s="49">
        <v>207.75</v>
      </c>
      <c r="BE77" s="578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578">
        <v>313.5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781.7375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578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578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578">
        <v>268.5</v>
      </c>
      <c r="AQ78" s="342"/>
      <c r="AR78" s="49">
        <v>24.375</v>
      </c>
      <c r="AS78" s="49">
        <v>29.25</v>
      </c>
      <c r="AT78" s="49">
        <v>37.5</v>
      </c>
      <c r="AU78" s="578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578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578">
        <v>281.7</v>
      </c>
      <c r="BF78" s="342"/>
      <c r="BG78" s="49">
        <v>33.824999999999996</v>
      </c>
      <c r="BH78" s="49">
        <v>170.3</v>
      </c>
      <c r="BI78" s="49">
        <v>3.375</v>
      </c>
      <c r="BJ78" s="578">
        <v>299.10000000000002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6028.474999999991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578">
        <v>706.4</v>
      </c>
      <c r="AG79" s="342"/>
      <c r="AH79" s="49">
        <v>150.49999999999989</v>
      </c>
      <c r="AI79" s="49">
        <v>0</v>
      </c>
      <c r="AJ79" s="49">
        <v>413.1</v>
      </c>
      <c r="AK79" s="578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578">
        <v>384.5</v>
      </c>
      <c r="AQ79" s="342"/>
      <c r="AR79" s="49">
        <v>22.75</v>
      </c>
      <c r="AS79" s="49">
        <v>0</v>
      </c>
      <c r="AT79" s="49">
        <v>45</v>
      </c>
      <c r="AU79" s="578">
        <v>49</v>
      </c>
      <c r="AV79" s="342"/>
      <c r="AW79" s="49">
        <v>161.42500000000086</v>
      </c>
      <c r="AX79" s="49">
        <v>0</v>
      </c>
      <c r="AY79" s="49">
        <v>452.70000000000005</v>
      </c>
      <c r="AZ79" s="578">
        <v>725.3</v>
      </c>
      <c r="BA79" s="342"/>
      <c r="BB79" s="49">
        <v>128.15</v>
      </c>
      <c r="BC79" s="49">
        <v>0</v>
      </c>
      <c r="BD79" s="49">
        <v>14.924999999999999</v>
      </c>
      <c r="BE79" s="578">
        <v>268</v>
      </c>
      <c r="BF79" s="342"/>
      <c r="BG79" s="49">
        <v>105.375</v>
      </c>
      <c r="BH79" s="49">
        <v>0</v>
      </c>
      <c r="BI79" s="49">
        <v>52.5</v>
      </c>
      <c r="BJ79" s="578">
        <v>127.5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3094.549999999996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578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578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578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578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578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578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578">
        <v>3.5999999999999996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6699.524999999998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578">
        <v>472.2</v>
      </c>
      <c r="AG81" s="342"/>
      <c r="AH81" s="49">
        <v>0</v>
      </c>
      <c r="AI81" s="49">
        <v>0</v>
      </c>
      <c r="AJ81" s="49">
        <v>302.70000000000005</v>
      </c>
      <c r="AK81" s="578">
        <v>302.09999999999997</v>
      </c>
      <c r="AL81" s="342"/>
      <c r="AM81" s="49">
        <v>0</v>
      </c>
      <c r="AN81" s="49">
        <v>0</v>
      </c>
      <c r="AO81" s="49">
        <v>237.375</v>
      </c>
      <c r="AP81" s="578">
        <v>385.7</v>
      </c>
      <c r="AQ81" s="342"/>
      <c r="AR81" s="49">
        <v>0</v>
      </c>
      <c r="AS81" s="49">
        <v>0</v>
      </c>
      <c r="AT81" s="49">
        <v>152.25</v>
      </c>
      <c r="AU81" s="578">
        <v>235</v>
      </c>
      <c r="AV81" s="342"/>
      <c r="AW81" s="49">
        <v>0</v>
      </c>
      <c r="AX81" s="49">
        <v>0</v>
      </c>
      <c r="AY81" s="49">
        <v>387.97500000000002</v>
      </c>
      <c r="AZ81" s="578">
        <v>574.50000000000011</v>
      </c>
      <c r="BA81" s="342"/>
      <c r="BB81" s="49">
        <v>0</v>
      </c>
      <c r="BC81" s="49">
        <v>0</v>
      </c>
      <c r="BD81" s="49">
        <v>243.45000000000002</v>
      </c>
      <c r="BE81" s="578">
        <v>332.8</v>
      </c>
      <c r="BF81" s="342"/>
      <c r="BG81" s="49">
        <v>0</v>
      </c>
      <c r="BH81" s="49">
        <v>0</v>
      </c>
      <c r="BI81" s="49">
        <v>339.45</v>
      </c>
      <c r="BJ81" s="578">
        <v>290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6916.974999999991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578">
        <v>308</v>
      </c>
      <c r="AG82" s="342"/>
      <c r="AH82" s="49">
        <v>0</v>
      </c>
      <c r="AI82" s="49">
        <v>542.20000000000005</v>
      </c>
      <c r="AJ82" s="49">
        <v>527.77499999999998</v>
      </c>
      <c r="AK82" s="578">
        <v>688.1</v>
      </c>
      <c r="AL82" s="342"/>
      <c r="AM82" s="49">
        <v>0</v>
      </c>
      <c r="AN82" s="49">
        <v>262.79999999999995</v>
      </c>
      <c r="AO82" s="49">
        <v>256.3125</v>
      </c>
      <c r="AP82" s="578">
        <v>465.70000000000005</v>
      </c>
      <c r="AQ82" s="342"/>
      <c r="AR82" s="49">
        <v>0</v>
      </c>
      <c r="AS82" s="49">
        <v>111</v>
      </c>
      <c r="AT82" s="49">
        <v>34.125</v>
      </c>
      <c r="AU82" s="578">
        <v>59.8</v>
      </c>
      <c r="AV82" s="342"/>
      <c r="AW82" s="49">
        <v>0</v>
      </c>
      <c r="AX82" s="49">
        <v>431.69999999999993</v>
      </c>
      <c r="AY82" s="49">
        <v>672.74999999999977</v>
      </c>
      <c r="AZ82" s="578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578">
        <v>399.20000000000005</v>
      </c>
      <c r="BF82" s="342"/>
      <c r="BG82" s="49">
        <v>0</v>
      </c>
      <c r="BH82" s="49">
        <v>262.75</v>
      </c>
      <c r="BI82" s="49">
        <v>117</v>
      </c>
      <c r="BJ82" s="578">
        <v>154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13</v>
      </c>
      <c r="B83" s="45">
        <f t="shared" si="2"/>
        <v>3771.5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578">
        <v>87.3</v>
      </c>
      <c r="AG83" s="342"/>
      <c r="AH83" s="49">
        <v>0</v>
      </c>
      <c r="AI83" s="49">
        <v>0</v>
      </c>
      <c r="AJ83" s="49">
        <v>0</v>
      </c>
      <c r="AK83" s="578">
        <v>714.69999999999993</v>
      </c>
      <c r="AL83" s="342"/>
      <c r="AM83" s="49">
        <v>0</v>
      </c>
      <c r="AN83" s="49">
        <v>0</v>
      </c>
      <c r="AO83" s="49">
        <v>0</v>
      </c>
      <c r="AP83" s="578">
        <v>336.9</v>
      </c>
      <c r="AQ83" s="342"/>
      <c r="AR83" s="49">
        <v>0</v>
      </c>
      <c r="AS83" s="49">
        <v>0</v>
      </c>
      <c r="AT83" s="49">
        <v>0</v>
      </c>
      <c r="AU83" s="578">
        <v>247.5</v>
      </c>
      <c r="AV83" s="342"/>
      <c r="AW83" s="49">
        <v>0</v>
      </c>
      <c r="AX83" s="49">
        <v>0</v>
      </c>
      <c r="AY83" s="49">
        <v>0</v>
      </c>
      <c r="AZ83" s="578">
        <v>424.4</v>
      </c>
      <c r="BA83" s="342"/>
      <c r="BB83" s="49">
        <v>0</v>
      </c>
      <c r="BC83" s="49">
        <v>0</v>
      </c>
      <c r="BD83" s="49">
        <v>0</v>
      </c>
      <c r="BE83" s="578">
        <v>299.60000000000002</v>
      </c>
      <c r="BF83" s="342"/>
      <c r="BG83" s="49">
        <v>0</v>
      </c>
      <c r="BH83" s="49">
        <v>0</v>
      </c>
      <c r="BI83" s="49">
        <v>0</v>
      </c>
      <c r="BJ83" s="578">
        <v>412.5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4526.2375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578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578">
        <v>1029.3</v>
      </c>
      <c r="AL84" s="342"/>
      <c r="AM84" s="49">
        <v>168.34999999999991</v>
      </c>
      <c r="AN84" s="49">
        <v>235.3</v>
      </c>
      <c r="AO84" s="49">
        <v>327.75</v>
      </c>
      <c r="AP84" s="578">
        <v>475.1</v>
      </c>
      <c r="AQ84" s="342"/>
      <c r="AR84" s="49">
        <v>151.09999999999997</v>
      </c>
      <c r="AS84" s="49">
        <v>78</v>
      </c>
      <c r="AT84" s="49">
        <v>94.5</v>
      </c>
      <c r="AU84" s="578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578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578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578">
        <v>127.5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007.750000000036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578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578">
        <v>277.5</v>
      </c>
      <c r="AL85" s="342"/>
      <c r="AM85" s="49">
        <v>120.34999999999945</v>
      </c>
      <c r="AN85" s="49">
        <v>178.3</v>
      </c>
      <c r="AO85" s="49">
        <v>296.25</v>
      </c>
      <c r="AP85" s="578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578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578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578">
        <v>250.5</v>
      </c>
      <c r="BF85" s="342"/>
      <c r="BG85" s="49">
        <v>48.85</v>
      </c>
      <c r="BH85" s="49">
        <v>208.9</v>
      </c>
      <c r="BI85" s="49">
        <v>194.17499999999998</v>
      </c>
      <c r="BJ85" s="578">
        <v>300.5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6192.974999999999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578">
        <v>272.40000000000003</v>
      </c>
      <c r="AG86" s="342"/>
      <c r="AH86" s="49">
        <v>0</v>
      </c>
      <c r="AI86" s="49">
        <v>0</v>
      </c>
      <c r="AJ86" s="49">
        <v>326.47500000000002</v>
      </c>
      <c r="AK86" s="578">
        <v>249.70000000000002</v>
      </c>
      <c r="AL86" s="342"/>
      <c r="AM86" s="49">
        <v>0</v>
      </c>
      <c r="AN86" s="49">
        <v>0</v>
      </c>
      <c r="AO86" s="49">
        <v>280.46249999999998</v>
      </c>
      <c r="AP86" s="578">
        <v>458.70000000000005</v>
      </c>
      <c r="AQ86" s="342"/>
      <c r="AR86" s="49">
        <v>0</v>
      </c>
      <c r="AS86" s="49">
        <v>0</v>
      </c>
      <c r="AT86" s="49">
        <v>190.125</v>
      </c>
      <c r="AU86" s="578">
        <v>162.1</v>
      </c>
      <c r="AV86" s="342"/>
      <c r="AW86" s="49">
        <v>0</v>
      </c>
      <c r="AX86" s="49">
        <v>0</v>
      </c>
      <c r="AY86" s="49">
        <v>570.75000000000011</v>
      </c>
      <c r="AZ86" s="578">
        <v>726.80000000000018</v>
      </c>
      <c r="BA86" s="342"/>
      <c r="BB86" s="49">
        <v>0</v>
      </c>
      <c r="BC86" s="49">
        <v>0</v>
      </c>
      <c r="BD86" s="49">
        <v>136.95000000000002</v>
      </c>
      <c r="BE86" s="578">
        <v>296</v>
      </c>
      <c r="BF86" s="342"/>
      <c r="BG86" s="49">
        <v>0</v>
      </c>
      <c r="BH86" s="49">
        <v>0</v>
      </c>
      <c r="BI86" s="49">
        <v>87.224999999999994</v>
      </c>
      <c r="BJ86" s="578">
        <v>356.5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404.61250000001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578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578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578">
        <v>362.7</v>
      </c>
      <c r="AQ87" s="342"/>
      <c r="AR87" s="49">
        <v>130.9</v>
      </c>
      <c r="AS87" s="49">
        <v>212.55</v>
      </c>
      <c r="AT87" s="49">
        <v>138.82499999999999</v>
      </c>
      <c r="AU87" s="578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578">
        <v>663.4</v>
      </c>
      <c r="BA87" s="342"/>
      <c r="BB87" s="49">
        <v>120.79999999999998</v>
      </c>
      <c r="BC87" s="49">
        <v>141.75</v>
      </c>
      <c r="BD87" s="49">
        <v>210</v>
      </c>
      <c r="BE87" s="578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578">
        <v>117.50000000000001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3259.187500000007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578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578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578">
        <v>410</v>
      </c>
      <c r="AQ88" s="342"/>
      <c r="AR88" s="49">
        <v>97.47499999999998</v>
      </c>
      <c r="AS88" s="49">
        <v>36.75</v>
      </c>
      <c r="AT88" s="49">
        <v>0</v>
      </c>
      <c r="AU88" s="578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578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578">
        <v>287.3</v>
      </c>
      <c r="BF88" s="342"/>
      <c r="BG88" s="49">
        <v>109.27500000000001</v>
      </c>
      <c r="BH88" s="49">
        <v>285.8</v>
      </c>
      <c r="BI88" s="49">
        <v>188.625</v>
      </c>
      <c r="BJ88" s="578">
        <v>155.29999999999998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291.700000000026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578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578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578">
        <v>524.5</v>
      </c>
      <c r="AQ89" s="342"/>
      <c r="AR89" s="49">
        <v>69.5</v>
      </c>
      <c r="AS89" s="49">
        <v>10.4</v>
      </c>
      <c r="AT89" s="49">
        <v>427.57500000000005</v>
      </c>
      <c r="AU89" s="578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578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578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578">
        <v>438.3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6384.249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578">
        <v>284.40000000000003</v>
      </c>
      <c r="AG90" s="342"/>
      <c r="AH90" s="49">
        <v>0</v>
      </c>
      <c r="AI90" s="49">
        <v>0</v>
      </c>
      <c r="AJ90" s="49">
        <v>312.60000000000002</v>
      </c>
      <c r="AK90" s="578">
        <v>445.4</v>
      </c>
      <c r="AL90" s="342"/>
      <c r="AM90" s="49">
        <v>0</v>
      </c>
      <c r="AN90" s="49">
        <v>0</v>
      </c>
      <c r="AO90" s="49">
        <v>318.52499999999998</v>
      </c>
      <c r="AP90" s="578">
        <v>374.4</v>
      </c>
      <c r="AQ90" s="342"/>
      <c r="AR90" s="49">
        <v>0</v>
      </c>
      <c r="AS90" s="49">
        <v>0</v>
      </c>
      <c r="AT90" s="49">
        <v>180.97500000000002</v>
      </c>
      <c r="AU90" s="578">
        <v>352.9</v>
      </c>
      <c r="AV90" s="342"/>
      <c r="AW90" s="49">
        <v>0</v>
      </c>
      <c r="AX90" s="49">
        <v>0</v>
      </c>
      <c r="AY90" s="49">
        <v>270.97499999999997</v>
      </c>
      <c r="AZ90" s="578">
        <v>490.4</v>
      </c>
      <c r="BA90" s="342"/>
      <c r="BB90" s="49">
        <v>0</v>
      </c>
      <c r="BC90" s="49">
        <v>0</v>
      </c>
      <c r="BD90" s="49">
        <v>204.97500000000002</v>
      </c>
      <c r="BE90" s="578">
        <v>328.8</v>
      </c>
      <c r="BF90" s="342"/>
      <c r="BG90" s="49">
        <v>0</v>
      </c>
      <c r="BH90" s="49">
        <v>0</v>
      </c>
      <c r="BI90" s="49">
        <v>285.60000000000002</v>
      </c>
      <c r="BJ90" s="578">
        <v>320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529.374999999993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578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578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578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578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578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578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578">
        <v>0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3765.125000000036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578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578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578">
        <v>283.5</v>
      </c>
      <c r="AQ92" s="342"/>
      <c r="AR92" s="49">
        <v>96.375</v>
      </c>
      <c r="AS92" s="49">
        <v>200.25</v>
      </c>
      <c r="AT92" s="49">
        <v>218.625</v>
      </c>
      <c r="AU92" s="578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578">
        <v>612.6</v>
      </c>
      <c r="BA92" s="342"/>
      <c r="BB92" s="49">
        <v>121.75</v>
      </c>
      <c r="BC92" s="49">
        <v>183</v>
      </c>
      <c r="BD92" s="49">
        <v>123.44999999999999</v>
      </c>
      <c r="BE92" s="578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578">
        <v>283.5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7829.862500000003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578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578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578">
        <v>205.8</v>
      </c>
      <c r="AQ93" s="342"/>
      <c r="AR93" s="49">
        <v>0</v>
      </c>
      <c r="AS93" s="49">
        <v>42.25</v>
      </c>
      <c r="AT93" s="49">
        <v>3.3000000000000003</v>
      </c>
      <c r="AU93" s="578">
        <v>208.5</v>
      </c>
      <c r="AV93" s="342"/>
      <c r="AW93" s="49">
        <v>0</v>
      </c>
      <c r="AX93" s="49">
        <v>445.625</v>
      </c>
      <c r="AY93" s="49">
        <v>488.55000000000007</v>
      </c>
      <c r="AZ93" s="578">
        <v>786</v>
      </c>
      <c r="BA93" s="342"/>
      <c r="BB93" s="49">
        <v>0</v>
      </c>
      <c r="BC93" s="49">
        <v>245.60000000000002</v>
      </c>
      <c r="BD93" s="49">
        <v>218.32499999999999</v>
      </c>
      <c r="BE93" s="578">
        <v>222</v>
      </c>
      <c r="BF93" s="342"/>
      <c r="BG93" s="49">
        <v>0</v>
      </c>
      <c r="BH93" s="49">
        <v>184.15</v>
      </c>
      <c r="BI93" s="49">
        <v>207.45000000000002</v>
      </c>
      <c r="BJ93" s="578">
        <v>255.4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11</v>
      </c>
      <c r="B94" s="45">
        <f t="shared" si="2"/>
        <v>5223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578">
        <v>527.5</v>
      </c>
      <c r="AG94" s="342"/>
      <c r="AH94" s="49">
        <v>0</v>
      </c>
      <c r="AI94" s="49">
        <v>0</v>
      </c>
      <c r="AJ94" s="49">
        <v>0</v>
      </c>
      <c r="AK94" s="578">
        <v>581.5</v>
      </c>
      <c r="AL94" s="342"/>
      <c r="AM94" s="49">
        <v>0</v>
      </c>
      <c r="AN94" s="49">
        <v>0</v>
      </c>
      <c r="AO94" s="49">
        <v>0</v>
      </c>
      <c r="AP94" s="578">
        <v>295.2</v>
      </c>
      <c r="AQ94" s="342"/>
      <c r="AR94" s="49">
        <v>0</v>
      </c>
      <c r="AS94" s="49">
        <v>0</v>
      </c>
      <c r="AT94" s="49">
        <v>0</v>
      </c>
      <c r="AU94" s="578">
        <v>52</v>
      </c>
      <c r="AV94" s="342"/>
      <c r="AW94" s="49">
        <v>0</v>
      </c>
      <c r="AX94" s="49">
        <v>0</v>
      </c>
      <c r="AY94" s="49">
        <v>0</v>
      </c>
      <c r="AZ94" s="578">
        <v>865.3</v>
      </c>
      <c r="BA94" s="342"/>
      <c r="BB94" s="49">
        <v>0</v>
      </c>
      <c r="BC94" s="49">
        <v>0</v>
      </c>
      <c r="BD94" s="49">
        <v>0</v>
      </c>
      <c r="BE94" s="578">
        <v>385</v>
      </c>
      <c r="BF94" s="342"/>
      <c r="BG94" s="49">
        <v>0</v>
      </c>
      <c r="BH94" s="49">
        <v>0</v>
      </c>
      <c r="BI94" s="49">
        <v>0</v>
      </c>
      <c r="BJ94" s="578">
        <v>21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345.074999999997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578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578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578">
        <v>357.9</v>
      </c>
      <c r="AQ95" s="342"/>
      <c r="AR95" s="49">
        <v>57.375</v>
      </c>
      <c r="AS95" s="49">
        <v>66.050000000000011</v>
      </c>
      <c r="AT95" s="49">
        <v>42</v>
      </c>
      <c r="AU95" s="578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578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578">
        <v>240.9</v>
      </c>
      <c r="BF95" s="342"/>
      <c r="BG95" s="49">
        <v>67.95</v>
      </c>
      <c r="BH95" s="49">
        <v>237.25</v>
      </c>
      <c r="BI95" s="49">
        <v>101.47500000000001</v>
      </c>
      <c r="BJ95" s="578">
        <v>215.29999999999998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51</v>
      </c>
      <c r="B96" s="45">
        <f t="shared" si="2"/>
        <v>4815.3000000000011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578">
        <v>95.399999999999991</v>
      </c>
      <c r="AG96" s="342"/>
      <c r="AH96" s="49">
        <v>0</v>
      </c>
      <c r="AI96" s="49">
        <v>0</v>
      </c>
      <c r="AJ96" s="49">
        <v>0</v>
      </c>
      <c r="AK96" s="578">
        <v>532.70000000000005</v>
      </c>
      <c r="AL96" s="342"/>
      <c r="AM96" s="49">
        <v>0</v>
      </c>
      <c r="AN96" s="49">
        <v>0</v>
      </c>
      <c r="AO96" s="49">
        <v>0</v>
      </c>
      <c r="AP96" s="578">
        <v>386.59999999999997</v>
      </c>
      <c r="AQ96" s="342"/>
      <c r="AR96" s="49">
        <v>0</v>
      </c>
      <c r="AS96" s="49">
        <v>0</v>
      </c>
      <c r="AT96" s="49">
        <v>0</v>
      </c>
      <c r="AU96" s="578">
        <v>341.5</v>
      </c>
      <c r="AV96" s="342"/>
      <c r="AW96" s="49">
        <v>0</v>
      </c>
      <c r="AX96" s="49">
        <v>0</v>
      </c>
      <c r="AY96" s="49">
        <v>0</v>
      </c>
      <c r="AZ96" s="578">
        <v>455.20000000000005</v>
      </c>
      <c r="BA96" s="342"/>
      <c r="BB96" s="49">
        <v>0</v>
      </c>
      <c r="BC96" s="49">
        <v>0</v>
      </c>
      <c r="BD96" s="49">
        <v>0</v>
      </c>
      <c r="BE96" s="578">
        <v>496.1</v>
      </c>
      <c r="BF96" s="342"/>
      <c r="BG96" s="49">
        <v>0</v>
      </c>
      <c r="BH96" s="49">
        <v>0</v>
      </c>
      <c r="BI96" s="49">
        <v>0</v>
      </c>
      <c r="BJ96" s="578">
        <v>389.6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20</v>
      </c>
      <c r="B97" s="45">
        <f t="shared" si="2"/>
        <v>4518.5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578">
        <v>262.40000000000003</v>
      </c>
      <c r="AG97" s="342"/>
      <c r="AH97" s="49">
        <v>0</v>
      </c>
      <c r="AI97" s="49">
        <v>0</v>
      </c>
      <c r="AJ97" s="49">
        <v>0</v>
      </c>
      <c r="AK97" s="578">
        <v>466.49999999999994</v>
      </c>
      <c r="AL97" s="342"/>
      <c r="AM97" s="49">
        <v>0</v>
      </c>
      <c r="AN97" s="49">
        <v>0</v>
      </c>
      <c r="AO97" s="49">
        <v>0</v>
      </c>
      <c r="AP97" s="578">
        <v>450.40000000000003</v>
      </c>
      <c r="AQ97" s="342"/>
      <c r="AR97" s="49">
        <v>0</v>
      </c>
      <c r="AS97" s="49">
        <v>0</v>
      </c>
      <c r="AT97" s="49">
        <v>0</v>
      </c>
      <c r="AU97" s="578">
        <v>358</v>
      </c>
      <c r="AV97" s="342"/>
      <c r="AW97" s="49">
        <v>0</v>
      </c>
      <c r="AX97" s="49">
        <v>0</v>
      </c>
      <c r="AY97" s="49">
        <v>0</v>
      </c>
      <c r="AZ97" s="578">
        <v>362.29999999999995</v>
      </c>
      <c r="BA97" s="342"/>
      <c r="BB97" s="49">
        <v>0</v>
      </c>
      <c r="BC97" s="49">
        <v>0</v>
      </c>
      <c r="BD97" s="49">
        <v>0</v>
      </c>
      <c r="BE97" s="578">
        <v>377.9</v>
      </c>
      <c r="BF97" s="342"/>
      <c r="BG97" s="49">
        <v>0</v>
      </c>
      <c r="BH97" s="49">
        <v>0</v>
      </c>
      <c r="BI97" s="49">
        <v>0</v>
      </c>
      <c r="BJ97" s="578">
        <v>325.5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199.862499999996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578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578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578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578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578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578">
        <v>354.5</v>
      </c>
      <c r="BF98" s="342"/>
      <c r="BG98" s="49">
        <v>104.2</v>
      </c>
      <c r="BH98" s="49">
        <v>222.15</v>
      </c>
      <c r="BI98" s="49">
        <v>348.75</v>
      </c>
      <c r="BJ98" s="578">
        <v>327.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7621.1249999999718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578">
        <v>322.50000000000011</v>
      </c>
      <c r="AG99" s="342"/>
      <c r="AH99" s="49">
        <v>0</v>
      </c>
      <c r="AI99" s="49">
        <v>0</v>
      </c>
      <c r="AJ99" s="49">
        <v>0</v>
      </c>
      <c r="AK99" s="578">
        <v>239.20000000000005</v>
      </c>
      <c r="AL99" s="342"/>
      <c r="AM99" s="49">
        <v>0</v>
      </c>
      <c r="AN99" s="49">
        <v>0</v>
      </c>
      <c r="AO99" s="49">
        <v>0</v>
      </c>
      <c r="AP99" s="578">
        <v>450.5</v>
      </c>
      <c r="AQ99" s="342"/>
      <c r="AR99" s="49">
        <v>0</v>
      </c>
      <c r="AS99" s="49">
        <v>0</v>
      </c>
      <c r="AT99" s="49">
        <v>0</v>
      </c>
      <c r="AU99" s="578">
        <v>384.7</v>
      </c>
      <c r="AV99" s="342"/>
      <c r="AW99" s="49">
        <v>0</v>
      </c>
      <c r="AX99" s="49">
        <v>0</v>
      </c>
      <c r="AY99" s="49">
        <v>0</v>
      </c>
      <c r="AZ99" s="578">
        <v>575.4</v>
      </c>
      <c r="BA99" s="342"/>
      <c r="BB99" s="49">
        <v>0</v>
      </c>
      <c r="BC99" s="49">
        <v>0</v>
      </c>
      <c r="BD99" s="49">
        <v>0</v>
      </c>
      <c r="BE99" s="578">
        <v>400.29999999999995</v>
      </c>
      <c r="BF99" s="342"/>
      <c r="BG99" s="49">
        <v>0</v>
      </c>
      <c r="BH99" s="49">
        <v>0</v>
      </c>
      <c r="BI99" s="49">
        <v>0</v>
      </c>
      <c r="BJ99" s="578">
        <v>320.5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4029.237500000003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578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578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578">
        <v>297.7</v>
      </c>
      <c r="AQ100" s="342"/>
      <c r="AR100" s="49">
        <v>0</v>
      </c>
      <c r="AS100" s="49">
        <v>8.4499999999999993</v>
      </c>
      <c r="AT100" s="49">
        <v>33.375</v>
      </c>
      <c r="AU100" s="578">
        <v>192</v>
      </c>
      <c r="AV100" s="342"/>
      <c r="AW100" s="49">
        <v>0</v>
      </c>
      <c r="AX100" s="49">
        <v>405.99999999999989</v>
      </c>
      <c r="AY100" s="49">
        <v>471</v>
      </c>
      <c r="AZ100" s="578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578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578">
        <v>413.5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35</v>
      </c>
      <c r="B101" s="45">
        <f t="shared" si="2"/>
        <v>5711.45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578">
        <v>566.90000000000009</v>
      </c>
      <c r="AG101" s="342"/>
      <c r="AH101" s="49">
        <v>0</v>
      </c>
      <c r="AI101" s="49">
        <v>0</v>
      </c>
      <c r="AJ101" s="49">
        <v>0</v>
      </c>
      <c r="AK101" s="578">
        <v>572.10000000000014</v>
      </c>
      <c r="AL101" s="342"/>
      <c r="AM101" s="49">
        <v>0</v>
      </c>
      <c r="AN101" s="49">
        <v>0</v>
      </c>
      <c r="AO101" s="49">
        <v>0</v>
      </c>
      <c r="AP101" s="578">
        <v>366.75</v>
      </c>
      <c r="AQ101" s="342"/>
      <c r="AR101" s="49">
        <v>0</v>
      </c>
      <c r="AS101" s="49">
        <v>0</v>
      </c>
      <c r="AT101" s="49">
        <v>0</v>
      </c>
      <c r="AU101" s="578">
        <v>216.7</v>
      </c>
      <c r="AV101" s="342"/>
      <c r="AW101" s="49">
        <v>0</v>
      </c>
      <c r="AX101" s="49">
        <v>0</v>
      </c>
      <c r="AY101" s="49">
        <v>0</v>
      </c>
      <c r="AZ101" s="578">
        <v>701.69999999999982</v>
      </c>
      <c r="BA101" s="342"/>
      <c r="BB101" s="49">
        <v>0</v>
      </c>
      <c r="BC101" s="49">
        <v>0</v>
      </c>
      <c r="BD101" s="49">
        <v>0</v>
      </c>
      <c r="BE101" s="578">
        <v>310.5</v>
      </c>
      <c r="BF101" s="342"/>
      <c r="BG101" s="49">
        <v>0</v>
      </c>
      <c r="BH101" s="49">
        <v>0</v>
      </c>
      <c r="BI101" s="49">
        <v>0</v>
      </c>
      <c r="BJ101" s="578">
        <v>374.25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5987.45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578">
        <v>276.7</v>
      </c>
      <c r="AG102" s="342"/>
      <c r="AH102" s="49">
        <v>0</v>
      </c>
      <c r="AI102" s="49">
        <v>0</v>
      </c>
      <c r="AJ102" s="49">
        <v>610.42499999999995</v>
      </c>
      <c r="AK102" s="578">
        <v>673.5</v>
      </c>
      <c r="AL102" s="342"/>
      <c r="AM102" s="49">
        <v>0</v>
      </c>
      <c r="AN102" s="49">
        <v>0</v>
      </c>
      <c r="AO102" s="49">
        <v>277.3125</v>
      </c>
      <c r="AP102" s="578">
        <v>387</v>
      </c>
      <c r="AQ102" s="342"/>
      <c r="AR102" s="49">
        <v>0</v>
      </c>
      <c r="AS102" s="49">
        <v>0</v>
      </c>
      <c r="AT102" s="49">
        <v>114.97500000000001</v>
      </c>
      <c r="AU102" s="578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578">
        <v>687</v>
      </c>
      <c r="BA102" s="342"/>
      <c r="BB102" s="49">
        <v>0</v>
      </c>
      <c r="BC102" s="49">
        <v>0</v>
      </c>
      <c r="BD102" s="49">
        <v>147.15</v>
      </c>
      <c r="BE102" s="578">
        <v>343.4</v>
      </c>
      <c r="BF102" s="342"/>
      <c r="BG102" s="49">
        <v>0</v>
      </c>
      <c r="BH102" s="49">
        <v>0</v>
      </c>
      <c r="BI102" s="49">
        <v>173.7</v>
      </c>
      <c r="BJ102" s="578">
        <v>298.5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29465.125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578">
        <v>522.4</v>
      </c>
      <c r="AG103" s="342"/>
      <c r="AH103" s="49">
        <v>0</v>
      </c>
      <c r="AI103" s="49">
        <v>0</v>
      </c>
      <c r="AJ103" s="49">
        <v>604.79999999999995</v>
      </c>
      <c r="AK103" s="578">
        <v>442.5</v>
      </c>
      <c r="AL103" s="342"/>
      <c r="AM103" s="49">
        <v>0</v>
      </c>
      <c r="AN103" s="49">
        <v>0</v>
      </c>
      <c r="AO103" s="49">
        <v>447.78749999999997</v>
      </c>
      <c r="AP103" s="578">
        <v>386</v>
      </c>
      <c r="AQ103" s="342"/>
      <c r="AR103" s="49">
        <v>0</v>
      </c>
      <c r="AS103" s="49">
        <v>0</v>
      </c>
      <c r="AT103" s="49">
        <v>95.025000000000006</v>
      </c>
      <c r="AU103" s="578">
        <v>284.8</v>
      </c>
      <c r="AV103" s="342"/>
      <c r="AW103" s="49">
        <v>0</v>
      </c>
      <c r="AX103" s="49">
        <v>0</v>
      </c>
      <c r="AY103" s="49">
        <v>592.87500000000011</v>
      </c>
      <c r="AZ103" s="578">
        <v>583.9</v>
      </c>
      <c r="BA103" s="342"/>
      <c r="BB103" s="49">
        <v>0</v>
      </c>
      <c r="BC103" s="49">
        <v>0</v>
      </c>
      <c r="BD103" s="49">
        <v>341.47500000000002</v>
      </c>
      <c r="BE103" s="578">
        <v>203.1</v>
      </c>
      <c r="BF103" s="342"/>
      <c r="BG103" s="49">
        <v>0</v>
      </c>
      <c r="BH103" s="49">
        <v>0</v>
      </c>
      <c r="BI103" s="49">
        <v>168.22499999999999</v>
      </c>
      <c r="BJ103" s="578">
        <v>226.5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8744.087500000023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578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578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578">
        <v>315.70000000000005</v>
      </c>
      <c r="AQ104" s="342"/>
      <c r="AR104" s="49">
        <v>34.125</v>
      </c>
      <c r="AS104" s="49">
        <v>184.15</v>
      </c>
      <c r="AT104" s="49">
        <v>36</v>
      </c>
      <c r="AU104" s="578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578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578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578">
        <v>373.5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4345.500000000022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578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578">
        <v>353.2</v>
      </c>
      <c r="AL105" s="342"/>
      <c r="AM105" s="49">
        <v>128.7625000000005</v>
      </c>
      <c r="AN105" s="49">
        <v>180.65</v>
      </c>
      <c r="AO105" s="49">
        <v>412.125</v>
      </c>
      <c r="AP105" s="578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578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578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578">
        <v>432.09999999999997</v>
      </c>
      <c r="BF105" s="342"/>
      <c r="BG105" s="49">
        <v>70</v>
      </c>
      <c r="BH105" s="49">
        <v>157.75</v>
      </c>
      <c r="BI105" s="49">
        <v>117</v>
      </c>
      <c r="BJ105" s="578">
        <v>428.85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6511.037499999988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578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578">
        <v>1079.3</v>
      </c>
      <c r="AL106" s="342"/>
      <c r="AM106" s="49">
        <v>124.82500000000016</v>
      </c>
      <c r="AN106" s="49">
        <v>0</v>
      </c>
      <c r="AO106" s="49">
        <v>0</v>
      </c>
      <c r="AP106" s="578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578">
        <v>60</v>
      </c>
      <c r="AV106" s="342"/>
      <c r="AW106" s="49">
        <v>190.65000000000009</v>
      </c>
      <c r="AX106" s="49">
        <v>0</v>
      </c>
      <c r="AY106" s="49">
        <v>0</v>
      </c>
      <c r="AZ106" s="578">
        <v>395.40000000000009</v>
      </c>
      <c r="BA106" s="342"/>
      <c r="BB106" s="49">
        <v>107.45</v>
      </c>
      <c r="BC106" s="49">
        <v>0</v>
      </c>
      <c r="BD106" s="49">
        <v>0</v>
      </c>
      <c r="BE106" s="578">
        <v>47.8</v>
      </c>
      <c r="BF106" s="342"/>
      <c r="BG106" s="49">
        <v>131.75</v>
      </c>
      <c r="BH106" s="49">
        <v>0</v>
      </c>
      <c r="BI106" s="49">
        <v>0</v>
      </c>
      <c r="BJ106" s="578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24</v>
      </c>
      <c r="B107" s="45">
        <f t="shared" si="3"/>
        <v>4445.7000000000007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578">
        <v>345.7</v>
      </c>
      <c r="AG107" s="342"/>
      <c r="AH107" s="49">
        <v>0</v>
      </c>
      <c r="AI107" s="49">
        <v>0</v>
      </c>
      <c r="AJ107" s="49">
        <v>0</v>
      </c>
      <c r="AK107" s="578">
        <v>436</v>
      </c>
      <c r="AL107" s="342"/>
      <c r="AM107" s="49">
        <v>0</v>
      </c>
      <c r="AN107" s="49">
        <v>0</v>
      </c>
      <c r="AO107" s="49">
        <v>0</v>
      </c>
      <c r="AP107" s="578">
        <v>513.79999999999995</v>
      </c>
      <c r="AQ107" s="342"/>
      <c r="AR107" s="49">
        <v>0</v>
      </c>
      <c r="AS107" s="49">
        <v>0</v>
      </c>
      <c r="AT107" s="49">
        <v>0</v>
      </c>
      <c r="AU107" s="578">
        <v>274.39999999999998</v>
      </c>
      <c r="AV107" s="342"/>
      <c r="AW107" s="49">
        <v>0</v>
      </c>
      <c r="AX107" s="49">
        <v>0</v>
      </c>
      <c r="AY107" s="49">
        <v>0</v>
      </c>
      <c r="AZ107" s="578">
        <v>247.5</v>
      </c>
      <c r="BA107" s="342"/>
      <c r="BB107" s="49">
        <v>0</v>
      </c>
      <c r="BC107" s="49">
        <v>0</v>
      </c>
      <c r="BD107" s="49">
        <v>0</v>
      </c>
      <c r="BE107" s="578">
        <v>601.9</v>
      </c>
      <c r="BF107" s="342"/>
      <c r="BG107" s="49">
        <v>0</v>
      </c>
      <c r="BH107" s="49">
        <v>0</v>
      </c>
      <c r="BI107" s="49">
        <v>0</v>
      </c>
      <c r="BJ107" s="578">
        <v>570.5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8915.849999999955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578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578">
        <v>594.9</v>
      </c>
      <c r="AL108" s="342"/>
      <c r="AM108" s="49">
        <v>108.0750000000005</v>
      </c>
      <c r="AN108" s="49">
        <v>180.45</v>
      </c>
      <c r="AO108" s="49">
        <v>294.375</v>
      </c>
      <c r="AP108" s="578">
        <v>280.5</v>
      </c>
      <c r="AQ108" s="342"/>
      <c r="AR108" s="49">
        <v>50.375</v>
      </c>
      <c r="AS108" s="49">
        <v>21.950000000000003</v>
      </c>
      <c r="AT108" s="49">
        <v>31.5</v>
      </c>
      <c r="AU108" s="578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578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578">
        <v>285.8</v>
      </c>
      <c r="BF108" s="342"/>
      <c r="BG108" s="49">
        <v>70.2</v>
      </c>
      <c r="BH108" s="49">
        <v>108</v>
      </c>
      <c r="BI108" s="49">
        <v>37.125000000000007</v>
      </c>
      <c r="BJ108" s="578">
        <v>49.900000000000006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05</v>
      </c>
      <c r="B109" s="45">
        <f t="shared" si="3"/>
        <v>4314.5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578">
        <v>248.70000000000002</v>
      </c>
      <c r="AG109" s="342"/>
      <c r="AH109" s="49">
        <v>0</v>
      </c>
      <c r="AI109" s="49">
        <v>0</v>
      </c>
      <c r="AJ109" s="49">
        <v>0</v>
      </c>
      <c r="AK109" s="578">
        <v>347.5</v>
      </c>
      <c r="AL109" s="342"/>
      <c r="AM109" s="49">
        <v>0</v>
      </c>
      <c r="AN109" s="49">
        <v>0</v>
      </c>
      <c r="AO109" s="49">
        <v>0</v>
      </c>
      <c r="AP109" s="578">
        <v>535.5</v>
      </c>
      <c r="AQ109" s="342"/>
      <c r="AR109" s="49">
        <v>0</v>
      </c>
      <c r="AS109" s="49">
        <v>0</v>
      </c>
      <c r="AT109" s="49">
        <v>0</v>
      </c>
      <c r="AU109" s="578">
        <v>326.5</v>
      </c>
      <c r="AV109" s="342"/>
      <c r="AW109" s="49">
        <v>0</v>
      </c>
      <c r="AX109" s="49">
        <v>0</v>
      </c>
      <c r="AY109" s="49">
        <v>0</v>
      </c>
      <c r="AZ109" s="578">
        <v>582.49999999999989</v>
      </c>
      <c r="BA109" s="342"/>
      <c r="BB109" s="49">
        <v>0</v>
      </c>
      <c r="BC109" s="49">
        <v>0</v>
      </c>
      <c r="BD109" s="49">
        <v>0</v>
      </c>
      <c r="BE109" s="578">
        <v>428.6</v>
      </c>
      <c r="BF109" s="342"/>
      <c r="BG109" s="49">
        <v>0</v>
      </c>
      <c r="BH109" s="49">
        <v>0</v>
      </c>
      <c r="BI109" s="49">
        <v>0</v>
      </c>
      <c r="BJ109" s="578">
        <v>283.5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7296.3249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578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578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578">
        <v>436.2</v>
      </c>
      <c r="AQ110" s="342"/>
      <c r="AR110" s="49">
        <v>0</v>
      </c>
      <c r="AS110" s="49">
        <v>180.44999999999996</v>
      </c>
      <c r="AT110" s="49">
        <v>51.75</v>
      </c>
      <c r="AU110" s="578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578">
        <v>809.5</v>
      </c>
      <c r="BA110" s="342"/>
      <c r="BB110" s="49">
        <v>0</v>
      </c>
      <c r="BC110" s="49">
        <v>206.45</v>
      </c>
      <c r="BD110" s="49">
        <v>236.25</v>
      </c>
      <c r="BE110" s="578">
        <v>133.9</v>
      </c>
      <c r="BF110" s="342"/>
      <c r="BG110" s="49">
        <v>0</v>
      </c>
      <c r="BH110" s="49">
        <v>186.4</v>
      </c>
      <c r="BI110" s="49">
        <v>108</v>
      </c>
      <c r="BJ110" s="578">
        <v>25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09</v>
      </c>
      <c r="B111" s="45">
        <f t="shared" si="3"/>
        <v>5117.2000000000007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578">
        <v>551.20000000000005</v>
      </c>
      <c r="AG111" s="342"/>
      <c r="AH111" s="49">
        <v>0</v>
      </c>
      <c r="AI111" s="49">
        <v>0</v>
      </c>
      <c r="AJ111" s="49">
        <v>0</v>
      </c>
      <c r="AK111" s="578">
        <v>582.79999999999995</v>
      </c>
      <c r="AL111" s="342"/>
      <c r="AM111" s="49">
        <v>0</v>
      </c>
      <c r="AN111" s="49">
        <v>0</v>
      </c>
      <c r="AO111" s="49">
        <v>0</v>
      </c>
      <c r="AP111" s="578">
        <v>422.6</v>
      </c>
      <c r="AQ111" s="342"/>
      <c r="AR111" s="49">
        <v>0</v>
      </c>
      <c r="AS111" s="49">
        <v>0</v>
      </c>
      <c r="AT111" s="49">
        <v>0</v>
      </c>
      <c r="AU111" s="578">
        <v>229</v>
      </c>
      <c r="AV111" s="342"/>
      <c r="AW111" s="49">
        <v>0</v>
      </c>
      <c r="AX111" s="49">
        <v>0</v>
      </c>
      <c r="AY111" s="49">
        <v>0</v>
      </c>
      <c r="AZ111" s="578">
        <v>623.39999999999986</v>
      </c>
      <c r="BA111" s="342"/>
      <c r="BB111" s="49">
        <v>0</v>
      </c>
      <c r="BC111" s="49">
        <v>0</v>
      </c>
      <c r="BD111" s="49">
        <v>0</v>
      </c>
      <c r="BE111" s="578">
        <v>141.1</v>
      </c>
      <c r="BF111" s="342"/>
      <c r="BG111" s="49">
        <v>0</v>
      </c>
      <c r="BH111" s="49">
        <v>0</v>
      </c>
      <c r="BI111" s="49">
        <v>0</v>
      </c>
      <c r="BJ111" s="578">
        <v>251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1035.049999999996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578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578">
        <v>537.79999999999995</v>
      </c>
      <c r="AL112" s="342"/>
      <c r="AM112" s="49">
        <v>0</v>
      </c>
      <c r="AN112" s="49">
        <v>299</v>
      </c>
      <c r="AO112" s="49">
        <v>399.375</v>
      </c>
      <c r="AP112" s="578">
        <v>366</v>
      </c>
      <c r="AQ112" s="342"/>
      <c r="AR112" s="49">
        <v>0</v>
      </c>
      <c r="AS112" s="49">
        <v>177</v>
      </c>
      <c r="AT112" s="49">
        <v>337.875</v>
      </c>
      <c r="AU112" s="578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578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578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578">
        <v>134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2411.224999999995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578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578">
        <v>318.2</v>
      </c>
      <c r="AL113" s="342"/>
      <c r="AM113" s="49">
        <v>0</v>
      </c>
      <c r="AN113" s="49">
        <v>0</v>
      </c>
      <c r="AO113" s="49">
        <v>420.29999999999995</v>
      </c>
      <c r="AP113" s="578">
        <v>605</v>
      </c>
      <c r="AQ113" s="342"/>
      <c r="AR113" s="49">
        <v>0</v>
      </c>
      <c r="AS113" s="49">
        <v>0</v>
      </c>
      <c r="AT113" s="49">
        <v>142.5</v>
      </c>
      <c r="AU113" s="578">
        <v>220.5</v>
      </c>
      <c r="AV113" s="342"/>
      <c r="AW113" s="49">
        <v>0</v>
      </c>
      <c r="AX113" s="49">
        <v>0</v>
      </c>
      <c r="AY113" s="49">
        <v>127.42500000000001</v>
      </c>
      <c r="AZ113" s="578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578">
        <v>417.7</v>
      </c>
      <c r="BF113" s="342"/>
      <c r="BG113" s="49">
        <v>0</v>
      </c>
      <c r="BH113" s="49">
        <v>0</v>
      </c>
      <c r="BI113" s="49">
        <v>344.02499999999998</v>
      </c>
      <c r="BJ113" s="578">
        <v>203.4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2551.262500000012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578">
        <v>237.5</v>
      </c>
      <c r="AG114" s="342"/>
      <c r="AH114" s="49">
        <v>0</v>
      </c>
      <c r="AI114" s="49">
        <v>0</v>
      </c>
      <c r="AJ114" s="49">
        <v>217.875</v>
      </c>
      <c r="AK114" s="578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578">
        <v>419.7</v>
      </c>
      <c r="AQ114" s="342"/>
      <c r="AR114" s="49">
        <v>0</v>
      </c>
      <c r="AS114" s="49">
        <v>0</v>
      </c>
      <c r="AT114" s="49">
        <v>69</v>
      </c>
      <c r="AU114" s="578">
        <v>261</v>
      </c>
      <c r="AV114" s="342"/>
      <c r="AW114" s="49">
        <v>0</v>
      </c>
      <c r="AX114" s="49">
        <v>0</v>
      </c>
      <c r="AY114" s="49">
        <v>458.85</v>
      </c>
      <c r="AZ114" s="578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578">
        <v>204.5</v>
      </c>
      <c r="BF114" s="342"/>
      <c r="BG114" s="49">
        <v>0</v>
      </c>
      <c r="BH114" s="49">
        <v>0</v>
      </c>
      <c r="BI114" s="49">
        <v>200.625</v>
      </c>
      <c r="BJ114" s="578">
        <v>319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769.787499999977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578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578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578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578">
        <v>219.8</v>
      </c>
      <c r="AV115" s="342"/>
      <c r="AW115" s="49">
        <v>276.90000000000055</v>
      </c>
      <c r="AX115" s="49">
        <v>469.9</v>
      </c>
      <c r="AY115" s="49">
        <v>796.5</v>
      </c>
      <c r="AZ115" s="578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578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578">
        <v>283.5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2157.425000000003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578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578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578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578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578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578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578">
        <v>315.5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601.812499999964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578">
        <v>391.5</v>
      </c>
      <c r="AG117" s="342"/>
      <c r="AH117" s="49">
        <v>102.55000000000018</v>
      </c>
      <c r="AI117" s="49">
        <v>225.15</v>
      </c>
      <c r="AJ117" s="49">
        <v>409.35</v>
      </c>
      <c r="AK117" s="578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578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578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578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578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578">
        <v>282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49439.087500000016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578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578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578">
        <v>490</v>
      </c>
      <c r="AQ118" s="342"/>
      <c r="AR118" s="49">
        <v>0</v>
      </c>
      <c r="AS118" s="49">
        <v>80.25</v>
      </c>
      <c r="AT118" s="49">
        <v>121.5</v>
      </c>
      <c r="AU118" s="578">
        <v>172.4</v>
      </c>
      <c r="AV118" s="342"/>
      <c r="AW118" s="49">
        <v>0</v>
      </c>
      <c r="AX118" s="49">
        <v>370.8</v>
      </c>
      <c r="AY118" s="49">
        <v>699.07500000000005</v>
      </c>
      <c r="AZ118" s="578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578">
        <v>364.59999999999997</v>
      </c>
      <c r="BF118" s="342"/>
      <c r="BG118" s="49">
        <v>0</v>
      </c>
      <c r="BH118" s="49">
        <v>151.25</v>
      </c>
      <c r="BI118" s="49">
        <v>76.5</v>
      </c>
      <c r="BJ118" s="578">
        <v>314.600000000000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847.025000000009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578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578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578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578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578">
        <v>798.6</v>
      </c>
      <c r="BA119" s="342"/>
      <c r="BB119" s="49">
        <v>143.875</v>
      </c>
      <c r="BC119" s="49">
        <v>169.05</v>
      </c>
      <c r="BD119" s="49">
        <v>294.9375</v>
      </c>
      <c r="BE119" s="578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578">
        <v>397.5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8467.549999999996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578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578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578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578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578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578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578">
        <v>434.7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32</v>
      </c>
      <c r="B121" s="45">
        <f t="shared" si="3"/>
        <v>4398.6000000000004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578">
        <v>405.69999999999993</v>
      </c>
      <c r="AG121" s="342"/>
      <c r="AH121" s="49">
        <v>0</v>
      </c>
      <c r="AI121" s="49">
        <v>0</v>
      </c>
      <c r="AJ121" s="49">
        <v>0</v>
      </c>
      <c r="AK121" s="578">
        <v>312.89999999999998</v>
      </c>
      <c r="AL121" s="342"/>
      <c r="AM121" s="49">
        <v>0</v>
      </c>
      <c r="AN121" s="49">
        <v>0</v>
      </c>
      <c r="AO121" s="49">
        <v>0</v>
      </c>
      <c r="AP121" s="578">
        <v>578.6</v>
      </c>
      <c r="AQ121" s="342"/>
      <c r="AR121" s="49">
        <v>0</v>
      </c>
      <c r="AS121" s="49">
        <v>0</v>
      </c>
      <c r="AT121" s="49">
        <v>0</v>
      </c>
      <c r="AU121" s="578">
        <v>249.29999999999998</v>
      </c>
      <c r="AV121" s="342"/>
      <c r="AW121" s="49">
        <v>0</v>
      </c>
      <c r="AX121" s="49">
        <v>0</v>
      </c>
      <c r="AY121" s="49">
        <v>0</v>
      </c>
      <c r="AZ121" s="578">
        <v>731.09999999999991</v>
      </c>
      <c r="BA121" s="342"/>
      <c r="BB121" s="49">
        <v>0</v>
      </c>
      <c r="BC121" s="49">
        <v>0</v>
      </c>
      <c r="BD121" s="49">
        <v>0</v>
      </c>
      <c r="BE121" s="578">
        <v>640.1</v>
      </c>
      <c r="BF121" s="342"/>
      <c r="BG121" s="49">
        <v>0</v>
      </c>
      <c r="BH121" s="49">
        <v>0</v>
      </c>
      <c r="BI121" s="49">
        <v>0</v>
      </c>
      <c r="BJ121" s="578">
        <v>280.5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30</v>
      </c>
      <c r="B122" s="45">
        <f t="shared" si="3"/>
        <v>3911.3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578">
        <v>133.6</v>
      </c>
      <c r="AG122" s="342"/>
      <c r="AH122" s="49">
        <v>0</v>
      </c>
      <c r="AI122" s="49">
        <v>0</v>
      </c>
      <c r="AJ122" s="49">
        <v>0</v>
      </c>
      <c r="AK122" s="578">
        <v>417.70000000000005</v>
      </c>
      <c r="AL122" s="342"/>
      <c r="AM122" s="49">
        <v>0</v>
      </c>
      <c r="AN122" s="49">
        <v>0</v>
      </c>
      <c r="AO122" s="49">
        <v>0</v>
      </c>
      <c r="AP122" s="578">
        <v>534.6</v>
      </c>
      <c r="AQ122" s="342"/>
      <c r="AR122" s="49">
        <v>0</v>
      </c>
      <c r="AS122" s="49">
        <v>0</v>
      </c>
      <c r="AT122" s="49">
        <v>0</v>
      </c>
      <c r="AU122" s="578">
        <v>59.1</v>
      </c>
      <c r="AV122" s="342"/>
      <c r="AW122" s="49">
        <v>0</v>
      </c>
      <c r="AX122" s="49">
        <v>0</v>
      </c>
      <c r="AY122" s="49">
        <v>0</v>
      </c>
      <c r="AZ122" s="578">
        <v>340.20000000000005</v>
      </c>
      <c r="BA122" s="342"/>
      <c r="BB122" s="49">
        <v>0</v>
      </c>
      <c r="BC122" s="49">
        <v>0</v>
      </c>
      <c r="BD122" s="49">
        <v>0</v>
      </c>
      <c r="BE122" s="578">
        <v>394.40000000000003</v>
      </c>
      <c r="BF122" s="342"/>
      <c r="BG122" s="49">
        <v>0</v>
      </c>
      <c r="BH122" s="49">
        <v>0</v>
      </c>
      <c r="BI122" s="49">
        <v>0</v>
      </c>
      <c r="BJ122" s="578">
        <v>364.9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4862.83750000006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578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578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578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578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578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578">
        <v>469.8</v>
      </c>
      <c r="BF123" s="342"/>
      <c r="BG123" s="49">
        <v>37.375</v>
      </c>
      <c r="BH123" s="49">
        <v>205.15</v>
      </c>
      <c r="BI123" s="49">
        <v>169.125</v>
      </c>
      <c r="BJ123" s="578">
        <v>294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2755.775000000016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578">
        <v>310</v>
      </c>
      <c r="AG124" s="342"/>
      <c r="AH124" s="49">
        <v>0</v>
      </c>
      <c r="AI124" s="49">
        <v>297.10000000000002</v>
      </c>
      <c r="AJ124" s="49">
        <v>581.25</v>
      </c>
      <c r="AK124" s="578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578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578">
        <v>253</v>
      </c>
      <c r="AV124" s="342"/>
      <c r="AW124" s="49">
        <v>0</v>
      </c>
      <c r="AX124" s="49">
        <v>347.05</v>
      </c>
      <c r="AY124" s="49">
        <v>442.04999999999995</v>
      </c>
      <c r="AZ124" s="578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578">
        <v>220.6</v>
      </c>
      <c r="BF124" s="342"/>
      <c r="BG124" s="49">
        <v>0</v>
      </c>
      <c r="BH124" s="49">
        <v>243.75</v>
      </c>
      <c r="BI124" s="49">
        <v>232.35000000000002</v>
      </c>
      <c r="BJ124" s="578">
        <v>337.5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5147.299999999996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578">
        <v>246</v>
      </c>
      <c r="AG125" s="342"/>
      <c r="AH125" s="49">
        <v>0</v>
      </c>
      <c r="AI125" s="49">
        <v>0</v>
      </c>
      <c r="AJ125" s="49">
        <v>318.60000000000002</v>
      </c>
      <c r="AK125" s="578">
        <v>626.5999999999998</v>
      </c>
      <c r="AL125" s="342"/>
      <c r="AM125" s="49">
        <v>0</v>
      </c>
      <c r="AN125" s="49">
        <v>0</v>
      </c>
      <c r="AO125" s="49">
        <v>286.875</v>
      </c>
      <c r="AP125" s="578">
        <v>502.9</v>
      </c>
      <c r="AQ125" s="342"/>
      <c r="AR125" s="49">
        <v>0</v>
      </c>
      <c r="AS125" s="49">
        <v>0</v>
      </c>
      <c r="AT125" s="49">
        <v>61.875</v>
      </c>
      <c r="AU125" s="578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578">
        <v>380.35</v>
      </c>
      <c r="BA125" s="342"/>
      <c r="BB125" s="49">
        <v>0</v>
      </c>
      <c r="BC125" s="49">
        <v>0</v>
      </c>
      <c r="BD125" s="49">
        <v>292.27499999999998</v>
      </c>
      <c r="BE125" s="578">
        <v>325</v>
      </c>
      <c r="BF125" s="342"/>
      <c r="BG125" s="49">
        <v>0</v>
      </c>
      <c r="BH125" s="49">
        <v>0</v>
      </c>
      <c r="BI125" s="49">
        <v>111.22500000000001</v>
      </c>
      <c r="BJ125" s="578">
        <v>438.5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601.550000000017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578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578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578">
        <v>399.3</v>
      </c>
      <c r="AQ126" s="342"/>
      <c r="AR126" s="49">
        <v>13.574999999999999</v>
      </c>
      <c r="AS126" s="49">
        <v>151.75</v>
      </c>
      <c r="AT126" s="49">
        <v>17.55</v>
      </c>
      <c r="AU126" s="578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578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578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578">
        <v>178.4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0171.7500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578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578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578">
        <v>345</v>
      </c>
      <c r="AQ127" s="342"/>
      <c r="AR127" s="49">
        <v>92.875</v>
      </c>
      <c r="AS127" s="49">
        <v>154.75</v>
      </c>
      <c r="AT127" s="49">
        <v>181.5</v>
      </c>
      <c r="AU127" s="578">
        <v>130</v>
      </c>
      <c r="AV127" s="342"/>
      <c r="AW127" s="49">
        <v>241.6875</v>
      </c>
      <c r="AX127" s="49">
        <v>444.15</v>
      </c>
      <c r="AY127" s="49">
        <v>772.875</v>
      </c>
      <c r="AZ127" s="578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578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578">
        <v>275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14</v>
      </c>
      <c r="B128" s="45">
        <f t="shared" si="3"/>
        <v>4408.7999999999993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578">
        <v>122.3</v>
      </c>
      <c r="AG128" s="342"/>
      <c r="AH128" s="49">
        <v>0</v>
      </c>
      <c r="AI128" s="49">
        <v>0</v>
      </c>
      <c r="AJ128" s="49">
        <v>0</v>
      </c>
      <c r="AK128" s="578">
        <v>604.09999999999991</v>
      </c>
      <c r="AL128" s="342"/>
      <c r="AM128" s="49">
        <v>0</v>
      </c>
      <c r="AN128" s="49">
        <v>0</v>
      </c>
      <c r="AO128" s="49">
        <v>0</v>
      </c>
      <c r="AP128" s="578">
        <v>409.2</v>
      </c>
      <c r="AQ128" s="342"/>
      <c r="AR128" s="49">
        <v>0</v>
      </c>
      <c r="AS128" s="49">
        <v>0</v>
      </c>
      <c r="AT128" s="49">
        <v>0</v>
      </c>
      <c r="AU128" s="578">
        <v>341.1</v>
      </c>
      <c r="AV128" s="342"/>
      <c r="AW128" s="49">
        <v>0</v>
      </c>
      <c r="AX128" s="49">
        <v>0</v>
      </c>
      <c r="AY128" s="49">
        <v>0</v>
      </c>
      <c r="AZ128" s="578">
        <v>368.09999999999997</v>
      </c>
      <c r="BA128" s="342"/>
      <c r="BB128" s="49">
        <v>0</v>
      </c>
      <c r="BC128" s="49">
        <v>0</v>
      </c>
      <c r="BD128" s="49">
        <v>0</v>
      </c>
      <c r="BE128" s="578">
        <v>564.5</v>
      </c>
      <c r="BF128" s="342"/>
      <c r="BG128" s="49">
        <v>0</v>
      </c>
      <c r="BH128" s="49">
        <v>0</v>
      </c>
      <c r="BI128" s="49">
        <v>0</v>
      </c>
      <c r="BJ128" s="578">
        <v>368.5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3087.5749999999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578">
        <v>697.1</v>
      </c>
      <c r="AG129" s="342"/>
      <c r="AH129" s="49">
        <v>179.17500000000018</v>
      </c>
      <c r="AI129" s="49">
        <v>439.55</v>
      </c>
      <c r="AJ129" s="49">
        <v>800.25</v>
      </c>
      <c r="AK129" s="578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578">
        <v>448.2</v>
      </c>
      <c r="AQ129" s="342"/>
      <c r="AR129" s="49">
        <v>96.7</v>
      </c>
      <c r="AS129" s="49">
        <v>49.05</v>
      </c>
      <c r="AT129" s="49">
        <v>2.9250000000000003</v>
      </c>
      <c r="AU129" s="578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578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578">
        <v>247</v>
      </c>
      <c r="BF129" s="342"/>
      <c r="BG129" s="49">
        <v>88.224999999999994</v>
      </c>
      <c r="BH129" s="49">
        <v>157.9</v>
      </c>
      <c r="BI129" s="49">
        <v>0</v>
      </c>
      <c r="BJ129" s="578">
        <v>312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6396.087500000038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578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578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578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578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578">
        <v>840.69999999999993</v>
      </c>
      <c r="BA130" s="342"/>
      <c r="BB130" s="49">
        <v>120.875</v>
      </c>
      <c r="BC130" s="49">
        <v>212.55</v>
      </c>
      <c r="BD130" s="49">
        <v>202.5</v>
      </c>
      <c r="BE130" s="578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578">
        <v>290.60000000000002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00</v>
      </c>
      <c r="B131" s="45">
        <f t="shared" si="3"/>
        <v>4910.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578">
        <v>496.7</v>
      </c>
      <c r="AG131" s="342"/>
      <c r="AH131" s="49">
        <v>0</v>
      </c>
      <c r="AI131" s="49">
        <v>0</v>
      </c>
      <c r="AJ131" s="49">
        <v>0</v>
      </c>
      <c r="AK131" s="578">
        <v>497.49999999999994</v>
      </c>
      <c r="AL131" s="342"/>
      <c r="AM131" s="49">
        <v>0</v>
      </c>
      <c r="AN131" s="49">
        <v>0</v>
      </c>
      <c r="AO131" s="49">
        <v>0</v>
      </c>
      <c r="AP131" s="578">
        <v>477</v>
      </c>
      <c r="AQ131" s="342"/>
      <c r="AR131" s="49">
        <v>0</v>
      </c>
      <c r="AS131" s="49">
        <v>0</v>
      </c>
      <c r="AT131" s="49">
        <v>0</v>
      </c>
      <c r="AU131" s="578">
        <v>188.9</v>
      </c>
      <c r="AV131" s="342"/>
      <c r="AW131" s="49">
        <v>0</v>
      </c>
      <c r="AX131" s="49">
        <v>0</v>
      </c>
      <c r="AY131" s="49">
        <v>0</v>
      </c>
      <c r="AZ131" s="578">
        <v>560.70000000000005</v>
      </c>
      <c r="BA131" s="342"/>
      <c r="BB131" s="49">
        <v>0</v>
      </c>
      <c r="BC131" s="49">
        <v>0</v>
      </c>
      <c r="BD131" s="49">
        <v>0</v>
      </c>
      <c r="BE131" s="578">
        <v>581.1</v>
      </c>
      <c r="BF131" s="342"/>
      <c r="BG131" s="49">
        <v>0</v>
      </c>
      <c r="BH131" s="49">
        <v>0</v>
      </c>
      <c r="BI131" s="49">
        <v>0</v>
      </c>
      <c r="BJ131" s="578">
        <v>402.5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0841.387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578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578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578">
        <v>539.4</v>
      </c>
      <c r="AQ132" s="342"/>
      <c r="AR132" s="49">
        <v>104.7</v>
      </c>
      <c r="AS132" s="49">
        <v>0</v>
      </c>
      <c r="AT132" s="49">
        <v>209.85000000000002</v>
      </c>
      <c r="AU132" s="578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578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578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578">
        <v>215.5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36</v>
      </c>
      <c r="B133" s="45">
        <f t="shared" si="3"/>
        <v>4592.6000000000004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578">
        <v>403.2</v>
      </c>
      <c r="AG133" s="342"/>
      <c r="AH133" s="49">
        <v>0</v>
      </c>
      <c r="AI133" s="49">
        <v>0</v>
      </c>
      <c r="AJ133" s="49">
        <v>0</v>
      </c>
      <c r="AK133" s="578">
        <v>435.20000000000005</v>
      </c>
      <c r="AL133" s="342"/>
      <c r="AM133" s="49">
        <v>0</v>
      </c>
      <c r="AN133" s="49">
        <v>0</v>
      </c>
      <c r="AO133" s="49">
        <v>0</v>
      </c>
      <c r="AP133" s="578">
        <v>442</v>
      </c>
      <c r="AQ133" s="342"/>
      <c r="AR133" s="49">
        <v>0</v>
      </c>
      <c r="AS133" s="49">
        <v>0</v>
      </c>
      <c r="AT133" s="49">
        <v>0</v>
      </c>
      <c r="AU133" s="578">
        <v>165.4</v>
      </c>
      <c r="AV133" s="342"/>
      <c r="AW133" s="49">
        <v>0</v>
      </c>
      <c r="AX133" s="49">
        <v>0</v>
      </c>
      <c r="AY133" s="49">
        <v>0</v>
      </c>
      <c r="AZ133" s="578">
        <v>810.9</v>
      </c>
      <c r="BA133" s="342"/>
      <c r="BB133" s="49">
        <v>0</v>
      </c>
      <c r="BC133" s="49">
        <v>0</v>
      </c>
      <c r="BD133" s="49">
        <v>0</v>
      </c>
      <c r="BE133" s="578">
        <v>194.79999999999998</v>
      </c>
      <c r="BF133" s="342"/>
      <c r="BG133" s="49">
        <v>0</v>
      </c>
      <c r="BH133" s="49">
        <v>0</v>
      </c>
      <c r="BI133" s="49">
        <v>0</v>
      </c>
      <c r="BJ133" s="578">
        <v>346.5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19</v>
      </c>
      <c r="B134" s="45">
        <f t="shared" ref="B134:B165" si="4">SUM(D134:ZZ134)</f>
        <v>5415.9000000000005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578">
        <v>492.79999999999995</v>
      </c>
      <c r="AG134" s="342"/>
      <c r="AH134" s="49">
        <v>0</v>
      </c>
      <c r="AI134" s="49">
        <v>0</v>
      </c>
      <c r="AJ134" s="49">
        <v>0</v>
      </c>
      <c r="AK134" s="578">
        <v>641.1</v>
      </c>
      <c r="AL134" s="342"/>
      <c r="AM134" s="49">
        <v>0</v>
      </c>
      <c r="AN134" s="49">
        <v>0</v>
      </c>
      <c r="AO134" s="49">
        <v>0</v>
      </c>
      <c r="AP134" s="578">
        <v>421.7</v>
      </c>
      <c r="AQ134" s="342"/>
      <c r="AR134" s="49">
        <v>0</v>
      </c>
      <c r="AS134" s="49">
        <v>0</v>
      </c>
      <c r="AT134" s="49">
        <v>0</v>
      </c>
      <c r="AU134" s="578">
        <v>175</v>
      </c>
      <c r="AV134" s="342"/>
      <c r="AW134" s="49">
        <v>0</v>
      </c>
      <c r="AX134" s="49">
        <v>0</v>
      </c>
      <c r="AY134" s="49">
        <v>0</v>
      </c>
      <c r="AZ134" s="578">
        <v>944.4</v>
      </c>
      <c r="BA134" s="342"/>
      <c r="BB134" s="49">
        <v>0</v>
      </c>
      <c r="BC134" s="49">
        <v>0</v>
      </c>
      <c r="BD134" s="49">
        <v>0</v>
      </c>
      <c r="BE134" s="578">
        <v>295.5</v>
      </c>
      <c r="BF134" s="342"/>
      <c r="BG134" s="49">
        <v>0</v>
      </c>
      <c r="BH134" s="49">
        <v>0</v>
      </c>
      <c r="BI134" s="49">
        <v>0</v>
      </c>
      <c r="BJ134" s="578">
        <v>363.1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5924.875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578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578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578">
        <v>463.7</v>
      </c>
      <c r="AQ135" s="342"/>
      <c r="AR135" s="49">
        <v>82.375</v>
      </c>
      <c r="AS135" s="49">
        <v>132.80000000000001</v>
      </c>
      <c r="AT135" s="49">
        <v>181.875</v>
      </c>
      <c r="AU135" s="578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578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578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578">
        <v>442.7999999999999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39169.062500000007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578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578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578">
        <v>713.5</v>
      </c>
      <c r="AQ136" s="342"/>
      <c r="AR136" s="49">
        <v>0</v>
      </c>
      <c r="AS136" s="49">
        <v>161.94999999999999</v>
      </c>
      <c r="AT136" s="49">
        <v>72.75</v>
      </c>
      <c r="AU136" s="578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578">
        <v>297.7</v>
      </c>
      <c r="BA136" s="342"/>
      <c r="BB136" s="49">
        <v>0</v>
      </c>
      <c r="BC136" s="49">
        <v>172.84999999999997</v>
      </c>
      <c r="BD136" s="49">
        <v>241.2</v>
      </c>
      <c r="BE136" s="578">
        <v>302</v>
      </c>
      <c r="BF136" s="342"/>
      <c r="BG136" s="49">
        <v>0</v>
      </c>
      <c r="BH136" s="49">
        <v>330.15</v>
      </c>
      <c r="BI136" s="49">
        <v>3.45</v>
      </c>
      <c r="BJ136" s="578">
        <v>287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5723.925000000003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578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578">
        <v>457.3</v>
      </c>
      <c r="AL137" s="342"/>
      <c r="AM137" s="49">
        <v>0</v>
      </c>
      <c r="AN137" s="49">
        <v>208.3</v>
      </c>
      <c r="AO137" s="49">
        <v>468.29999999999995</v>
      </c>
      <c r="AP137" s="578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578">
        <v>308</v>
      </c>
      <c r="AV137" s="342"/>
      <c r="AW137" s="49">
        <v>0</v>
      </c>
      <c r="AX137" s="49">
        <v>315.05</v>
      </c>
      <c r="AY137" s="49">
        <v>156.22500000000002</v>
      </c>
      <c r="AZ137" s="578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578">
        <v>408.59999999999997</v>
      </c>
      <c r="BF137" s="342"/>
      <c r="BG137" s="49">
        <v>0</v>
      </c>
      <c r="BH137" s="49">
        <v>174.75</v>
      </c>
      <c r="BI137" s="49">
        <v>302.25</v>
      </c>
      <c r="BJ137" s="578">
        <v>526.35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7645.550000000003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578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578">
        <v>947.9</v>
      </c>
      <c r="AL138" s="342"/>
      <c r="AM138" s="49">
        <v>0</v>
      </c>
      <c r="AN138" s="49">
        <v>0</v>
      </c>
      <c r="AO138" s="49">
        <v>552.1875</v>
      </c>
      <c r="AP138" s="578">
        <v>494.2</v>
      </c>
      <c r="AQ138" s="342"/>
      <c r="AR138" s="49">
        <v>0</v>
      </c>
      <c r="AS138" s="49">
        <v>0</v>
      </c>
      <c r="AT138" s="49">
        <v>0</v>
      </c>
      <c r="AU138" s="578">
        <v>205</v>
      </c>
      <c r="AV138" s="342"/>
      <c r="AW138" s="49">
        <v>0</v>
      </c>
      <c r="AX138" s="49">
        <v>0</v>
      </c>
      <c r="AY138" s="49">
        <v>357.15000000000003</v>
      </c>
      <c r="AZ138" s="578">
        <v>590.90000000000009</v>
      </c>
      <c r="BA138" s="342"/>
      <c r="BB138" s="49">
        <v>0</v>
      </c>
      <c r="BC138" s="49">
        <v>0</v>
      </c>
      <c r="BD138" s="49">
        <v>385.5</v>
      </c>
      <c r="BE138" s="578">
        <v>325.3</v>
      </c>
      <c r="BF138" s="342"/>
      <c r="BG138" s="49">
        <v>0</v>
      </c>
      <c r="BH138" s="49">
        <v>0</v>
      </c>
      <c r="BI138" s="49">
        <v>227.77499999999998</v>
      </c>
      <c r="BJ138" s="578">
        <v>311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298.225000000013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578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578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578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578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578">
        <v>762.0999999999998</v>
      </c>
      <c r="BA139" s="342"/>
      <c r="BB139" s="49">
        <v>100</v>
      </c>
      <c r="BC139" s="49">
        <v>98.25</v>
      </c>
      <c r="BD139" s="49">
        <v>243</v>
      </c>
      <c r="BE139" s="578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578">
        <v>307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5395.712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578">
        <v>27.2</v>
      </c>
      <c r="AG140" s="342"/>
      <c r="AH140" s="49">
        <v>0</v>
      </c>
      <c r="AI140" s="49">
        <v>377.00000000000006</v>
      </c>
      <c r="AJ140" s="49">
        <v>504.9</v>
      </c>
      <c r="AK140" s="578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578">
        <v>571.4</v>
      </c>
      <c r="AQ140" s="342"/>
      <c r="AR140" s="49">
        <v>0</v>
      </c>
      <c r="AS140" s="49">
        <v>78</v>
      </c>
      <c r="AT140" s="49">
        <v>126.75</v>
      </c>
      <c r="AU140" s="578">
        <v>227.7</v>
      </c>
      <c r="AV140" s="342"/>
      <c r="AW140" s="49">
        <v>0</v>
      </c>
      <c r="AX140" s="49">
        <v>246.97500000000002</v>
      </c>
      <c r="AY140" s="49">
        <v>482.625</v>
      </c>
      <c r="AZ140" s="578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578">
        <v>231.4</v>
      </c>
      <c r="BF140" s="342"/>
      <c r="BG140" s="49">
        <v>0</v>
      </c>
      <c r="BH140" s="49">
        <v>235.25</v>
      </c>
      <c r="BI140" s="49">
        <v>318</v>
      </c>
      <c r="BJ140" s="578">
        <v>274.5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008.449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578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578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578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578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578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578">
        <v>348.5</v>
      </c>
      <c r="BF141" s="342"/>
      <c r="BG141" s="49">
        <v>64.95</v>
      </c>
      <c r="BH141" s="49">
        <v>377.6</v>
      </c>
      <c r="BI141" s="49">
        <v>387.07500000000005</v>
      </c>
      <c r="BJ141" s="578">
        <v>529.25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5504.550000000007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578">
        <v>361.7</v>
      </c>
      <c r="AG142" s="342"/>
      <c r="AH142" s="49">
        <v>0</v>
      </c>
      <c r="AI142" s="49">
        <v>0</v>
      </c>
      <c r="AJ142" s="49">
        <v>311.09999999999997</v>
      </c>
      <c r="AK142" s="578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578">
        <v>346.5</v>
      </c>
      <c r="AQ142" s="342"/>
      <c r="AR142" s="49">
        <v>0</v>
      </c>
      <c r="AS142" s="49">
        <v>0</v>
      </c>
      <c r="AT142" s="49">
        <v>223.125</v>
      </c>
      <c r="AU142" s="578">
        <v>71.400000000000006</v>
      </c>
      <c r="AV142" s="342"/>
      <c r="AW142" s="49">
        <v>0</v>
      </c>
      <c r="AX142" s="49">
        <v>0</v>
      </c>
      <c r="AY142" s="49">
        <v>387.75</v>
      </c>
      <c r="AZ142" s="578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578">
        <v>322.39999999999998</v>
      </c>
      <c r="BF142" s="342"/>
      <c r="BG142" s="49">
        <v>0</v>
      </c>
      <c r="BH142" s="49">
        <v>0</v>
      </c>
      <c r="BI142" s="49">
        <v>373.65</v>
      </c>
      <c r="BJ142" s="578">
        <v>139.6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02</v>
      </c>
      <c r="B143" s="45">
        <f t="shared" si="4"/>
        <v>4810.2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578">
        <v>696.7</v>
      </c>
      <c r="AG143" s="342"/>
      <c r="AH143" s="49">
        <v>0</v>
      </c>
      <c r="AI143" s="49">
        <v>0</v>
      </c>
      <c r="AJ143" s="49">
        <v>0</v>
      </c>
      <c r="AK143" s="578">
        <v>380.4</v>
      </c>
      <c r="AL143" s="342"/>
      <c r="AM143" s="49">
        <v>0</v>
      </c>
      <c r="AN143" s="49">
        <v>0</v>
      </c>
      <c r="AO143" s="49">
        <v>0</v>
      </c>
      <c r="AP143" s="578">
        <v>506.6</v>
      </c>
      <c r="AQ143" s="342"/>
      <c r="AR143" s="49">
        <v>0</v>
      </c>
      <c r="AS143" s="49">
        <v>0</v>
      </c>
      <c r="AT143" s="49">
        <v>0</v>
      </c>
      <c r="AU143" s="578">
        <v>67.400000000000006</v>
      </c>
      <c r="AV143" s="342"/>
      <c r="AW143" s="49">
        <v>0</v>
      </c>
      <c r="AX143" s="49">
        <v>0</v>
      </c>
      <c r="AY143" s="49">
        <v>0</v>
      </c>
      <c r="AZ143" s="578">
        <v>825.9</v>
      </c>
      <c r="BA143" s="342"/>
      <c r="BB143" s="49">
        <v>0</v>
      </c>
      <c r="BC143" s="49">
        <v>0</v>
      </c>
      <c r="BD143" s="49">
        <v>0</v>
      </c>
      <c r="BE143" s="578">
        <v>294.2</v>
      </c>
      <c r="BF143" s="342"/>
      <c r="BG143" s="49">
        <v>0</v>
      </c>
      <c r="BH143" s="49">
        <v>0</v>
      </c>
      <c r="BI143" s="49">
        <v>0</v>
      </c>
      <c r="BJ143" s="578">
        <v>139.6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25</v>
      </c>
      <c r="B144" s="45">
        <f t="shared" si="4"/>
        <v>4764.5000000000009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578">
        <v>490.8</v>
      </c>
      <c r="AG144" s="342"/>
      <c r="AH144" s="49">
        <v>0</v>
      </c>
      <c r="AI144" s="49">
        <v>0</v>
      </c>
      <c r="AJ144" s="49">
        <v>0</v>
      </c>
      <c r="AK144" s="578">
        <v>334.30000000000007</v>
      </c>
      <c r="AL144" s="342"/>
      <c r="AM144" s="49">
        <v>0</v>
      </c>
      <c r="AN144" s="49">
        <v>0</v>
      </c>
      <c r="AO144" s="49">
        <v>0</v>
      </c>
      <c r="AP144" s="578">
        <v>387.3</v>
      </c>
      <c r="AQ144" s="342"/>
      <c r="AR144" s="49">
        <v>0</v>
      </c>
      <c r="AS144" s="49">
        <v>0</v>
      </c>
      <c r="AT144" s="49">
        <v>0</v>
      </c>
      <c r="AU144" s="578">
        <v>208</v>
      </c>
      <c r="AV144" s="342"/>
      <c r="AW144" s="49">
        <v>0</v>
      </c>
      <c r="AX144" s="49">
        <v>0</v>
      </c>
      <c r="AY144" s="49">
        <v>0</v>
      </c>
      <c r="AZ144" s="578">
        <v>703.9</v>
      </c>
      <c r="BA144" s="342"/>
      <c r="BB144" s="49">
        <v>0</v>
      </c>
      <c r="BC144" s="49">
        <v>0</v>
      </c>
      <c r="BD144" s="49">
        <v>0</v>
      </c>
      <c r="BE144" s="578">
        <v>303.89999999999998</v>
      </c>
      <c r="BF144" s="342"/>
      <c r="BG144" s="49">
        <v>0</v>
      </c>
      <c r="BH144" s="49">
        <v>0</v>
      </c>
      <c r="BI144" s="49">
        <v>0</v>
      </c>
      <c r="BJ144" s="578">
        <v>44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3307.125000000022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578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578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578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578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578">
        <v>578</v>
      </c>
      <c r="BA145" s="342"/>
      <c r="BB145" s="49">
        <v>116</v>
      </c>
      <c r="BC145" s="49">
        <v>226.2</v>
      </c>
      <c r="BD145" s="49">
        <v>306.75</v>
      </c>
      <c r="BE145" s="578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578">
        <v>446.2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496.674999999981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578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578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578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578">
        <v>196.4</v>
      </c>
      <c r="AV146" s="342"/>
      <c r="AW146" s="49">
        <v>223.37499999999977</v>
      </c>
      <c r="AX146" s="49">
        <v>497.85</v>
      </c>
      <c r="AY146" s="49">
        <v>780.75</v>
      </c>
      <c r="AZ146" s="578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578">
        <v>478.4</v>
      </c>
      <c r="BF146" s="342"/>
      <c r="BG146" s="49">
        <v>71.375</v>
      </c>
      <c r="BH146" s="49">
        <v>184.9</v>
      </c>
      <c r="BI146" s="49">
        <v>79.650000000000006</v>
      </c>
      <c r="BJ146" s="578">
        <v>386.25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358.2125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578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578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578">
        <v>449.6</v>
      </c>
      <c r="AQ147" s="342"/>
      <c r="AR147" s="49">
        <v>52.75</v>
      </c>
      <c r="AS147" s="49">
        <v>64.75</v>
      </c>
      <c r="AT147" s="49">
        <v>211.875</v>
      </c>
      <c r="AU147" s="578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578">
        <v>684.7</v>
      </c>
      <c r="BA147" s="342"/>
      <c r="BB147" s="49">
        <v>131.72499999999997</v>
      </c>
      <c r="BC147" s="49">
        <v>186.75</v>
      </c>
      <c r="BD147" s="49">
        <v>186.9</v>
      </c>
      <c r="BE147" s="578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578">
        <v>424.9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0616.812500000029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578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578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578">
        <v>369.6</v>
      </c>
      <c r="AQ148" s="342"/>
      <c r="AR148" s="49">
        <v>84</v>
      </c>
      <c r="AS148" s="49">
        <v>0</v>
      </c>
      <c r="AT148" s="49">
        <v>167.625</v>
      </c>
      <c r="AU148" s="578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578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578">
        <v>284</v>
      </c>
      <c r="BF148" s="342"/>
      <c r="BG148" s="49">
        <v>78.375</v>
      </c>
      <c r="BH148" s="49">
        <v>105</v>
      </c>
      <c r="BI148" s="49">
        <v>139.57499999999999</v>
      </c>
      <c r="BJ148" s="578">
        <v>246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4482.399999999998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578">
        <v>238.99999999999997</v>
      </c>
      <c r="AG149" s="342"/>
      <c r="AH149" s="49">
        <v>0</v>
      </c>
      <c r="AI149" s="49">
        <v>0</v>
      </c>
      <c r="AJ149" s="49">
        <v>136.65</v>
      </c>
      <c r="AK149" s="578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578">
        <v>297</v>
      </c>
      <c r="AQ149" s="342"/>
      <c r="AR149" s="49">
        <v>0</v>
      </c>
      <c r="AS149" s="49">
        <v>0</v>
      </c>
      <c r="AT149" s="49">
        <v>83.325000000000003</v>
      </c>
      <c r="AU149" s="578">
        <v>91.7</v>
      </c>
      <c r="AV149" s="342"/>
      <c r="AW149" s="49">
        <v>0</v>
      </c>
      <c r="AX149" s="49">
        <v>0</v>
      </c>
      <c r="AY149" s="49">
        <v>60.150000000000006</v>
      </c>
      <c r="AZ149" s="578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578">
        <v>122</v>
      </c>
      <c r="BF149" s="342"/>
      <c r="BG149" s="49">
        <v>0</v>
      </c>
      <c r="BH149" s="49">
        <v>0</v>
      </c>
      <c r="BI149" s="49">
        <v>180.67500000000001</v>
      </c>
      <c r="BJ149" s="578">
        <v>48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16</v>
      </c>
      <c r="B150" s="45">
        <f t="shared" si="4"/>
        <v>4842.4000000000005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578">
        <v>611.39999999999986</v>
      </c>
      <c r="AG150" s="342"/>
      <c r="AH150" s="49">
        <v>0</v>
      </c>
      <c r="AI150" s="49">
        <v>0</v>
      </c>
      <c r="AJ150" s="49">
        <v>0</v>
      </c>
      <c r="AK150" s="578">
        <v>401.7</v>
      </c>
      <c r="AL150" s="342"/>
      <c r="AM150" s="49">
        <v>0</v>
      </c>
      <c r="AN150" s="49">
        <v>0</v>
      </c>
      <c r="AO150" s="49">
        <v>0</v>
      </c>
      <c r="AP150" s="578">
        <v>483.5</v>
      </c>
      <c r="AQ150" s="342"/>
      <c r="AR150" s="49">
        <v>0</v>
      </c>
      <c r="AS150" s="49">
        <v>0</v>
      </c>
      <c r="AT150" s="49">
        <v>0</v>
      </c>
      <c r="AU150" s="578">
        <v>269.39999999999998</v>
      </c>
      <c r="AV150" s="342"/>
      <c r="AW150" s="49">
        <v>0</v>
      </c>
      <c r="AX150" s="49">
        <v>0</v>
      </c>
      <c r="AY150" s="49">
        <v>0</v>
      </c>
      <c r="AZ150" s="578">
        <v>862.6</v>
      </c>
      <c r="BA150" s="342"/>
      <c r="BB150" s="49">
        <v>0</v>
      </c>
      <c r="BC150" s="49">
        <v>0</v>
      </c>
      <c r="BD150" s="49">
        <v>0</v>
      </c>
      <c r="BE150" s="578">
        <v>269.60000000000002</v>
      </c>
      <c r="BF150" s="342"/>
      <c r="BG150" s="49">
        <v>0</v>
      </c>
      <c r="BH150" s="49">
        <v>0</v>
      </c>
      <c r="BI150" s="49">
        <v>0</v>
      </c>
      <c r="BJ150" s="578">
        <v>259.5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26</v>
      </c>
      <c r="B151" s="45">
        <f t="shared" si="4"/>
        <v>5376.8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578">
        <v>451.50000000000006</v>
      </c>
      <c r="AG151" s="342"/>
      <c r="AH151" s="49">
        <v>0</v>
      </c>
      <c r="AI151" s="49">
        <v>0</v>
      </c>
      <c r="AJ151" s="49">
        <v>0</v>
      </c>
      <c r="AK151" s="578">
        <v>649.49999999999989</v>
      </c>
      <c r="AL151" s="342"/>
      <c r="AM151" s="49">
        <v>0</v>
      </c>
      <c r="AN151" s="49">
        <v>0</v>
      </c>
      <c r="AO151" s="49">
        <v>0</v>
      </c>
      <c r="AP151" s="578">
        <v>521.5</v>
      </c>
      <c r="AQ151" s="342"/>
      <c r="AR151" s="49">
        <v>0</v>
      </c>
      <c r="AS151" s="49">
        <v>0</v>
      </c>
      <c r="AT151" s="49">
        <v>0</v>
      </c>
      <c r="AU151" s="578">
        <v>178.5</v>
      </c>
      <c r="AV151" s="342"/>
      <c r="AW151" s="49">
        <v>0</v>
      </c>
      <c r="AX151" s="49">
        <v>0</v>
      </c>
      <c r="AY151" s="49">
        <v>0</v>
      </c>
      <c r="AZ151" s="578">
        <v>514.20000000000005</v>
      </c>
      <c r="BA151" s="342"/>
      <c r="BB151" s="49">
        <v>0</v>
      </c>
      <c r="BC151" s="49">
        <v>0</v>
      </c>
      <c r="BD151" s="49">
        <v>0</v>
      </c>
      <c r="BE151" s="578">
        <v>481</v>
      </c>
      <c r="BF151" s="342"/>
      <c r="BG151" s="49">
        <v>0</v>
      </c>
      <c r="BH151" s="49">
        <v>0</v>
      </c>
      <c r="BI151" s="49">
        <v>0</v>
      </c>
      <c r="BJ151" s="578">
        <v>424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21</v>
      </c>
      <c r="B152" s="45">
        <f t="shared" si="4"/>
        <v>4265.8999999999996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578">
        <v>588.1</v>
      </c>
      <c r="AG152" s="342"/>
      <c r="AH152" s="49">
        <v>0</v>
      </c>
      <c r="AI152" s="49">
        <v>0</v>
      </c>
      <c r="AJ152" s="49">
        <v>0</v>
      </c>
      <c r="AK152" s="578">
        <v>556.59999999999991</v>
      </c>
      <c r="AL152" s="342"/>
      <c r="AM152" s="49">
        <v>0</v>
      </c>
      <c r="AN152" s="49">
        <v>0</v>
      </c>
      <c r="AO152" s="49">
        <v>0</v>
      </c>
      <c r="AP152" s="578">
        <v>464.79999999999995</v>
      </c>
      <c r="AQ152" s="342"/>
      <c r="AR152" s="49">
        <v>0</v>
      </c>
      <c r="AS152" s="49">
        <v>0</v>
      </c>
      <c r="AT152" s="49">
        <v>0</v>
      </c>
      <c r="AU152" s="578">
        <v>140</v>
      </c>
      <c r="AV152" s="342"/>
      <c r="AW152" s="49">
        <v>0</v>
      </c>
      <c r="AX152" s="49">
        <v>0</v>
      </c>
      <c r="AY152" s="49">
        <v>0</v>
      </c>
      <c r="AZ152" s="578">
        <v>758.69999999999982</v>
      </c>
      <c r="BA152" s="342"/>
      <c r="BB152" s="49">
        <v>0</v>
      </c>
      <c r="BC152" s="49">
        <v>0</v>
      </c>
      <c r="BD152" s="49">
        <v>0</v>
      </c>
      <c r="BE152" s="578">
        <v>324.5</v>
      </c>
      <c r="BF152" s="342"/>
      <c r="BG152" s="49">
        <v>0</v>
      </c>
      <c r="BH152" s="49">
        <v>0</v>
      </c>
      <c r="BI152" s="49">
        <v>0</v>
      </c>
      <c r="BJ152" s="578">
        <v>267.5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22</v>
      </c>
      <c r="B153" s="45">
        <f t="shared" si="4"/>
        <v>4988.5999999999995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578">
        <v>491.70000000000005</v>
      </c>
      <c r="AG153" s="342"/>
      <c r="AH153" s="49">
        <v>0</v>
      </c>
      <c r="AI153" s="49">
        <v>0</v>
      </c>
      <c r="AJ153" s="49">
        <v>0</v>
      </c>
      <c r="AK153" s="578">
        <v>602.89999999999986</v>
      </c>
      <c r="AL153" s="342"/>
      <c r="AM153" s="49">
        <v>0</v>
      </c>
      <c r="AN153" s="49">
        <v>0</v>
      </c>
      <c r="AO153" s="49">
        <v>0</v>
      </c>
      <c r="AP153" s="578">
        <v>463.5</v>
      </c>
      <c r="AQ153" s="342"/>
      <c r="AR153" s="49">
        <v>0</v>
      </c>
      <c r="AS153" s="49">
        <v>0</v>
      </c>
      <c r="AT153" s="49">
        <v>0</v>
      </c>
      <c r="AU153" s="578">
        <v>220.1</v>
      </c>
      <c r="AV153" s="342"/>
      <c r="AW153" s="49">
        <v>0</v>
      </c>
      <c r="AX153" s="49">
        <v>0</v>
      </c>
      <c r="AY153" s="49">
        <v>0</v>
      </c>
      <c r="AZ153" s="578">
        <v>607.90000000000009</v>
      </c>
      <c r="BA153" s="342"/>
      <c r="BB153" s="49">
        <v>0</v>
      </c>
      <c r="BC153" s="49">
        <v>0</v>
      </c>
      <c r="BD153" s="49">
        <v>0</v>
      </c>
      <c r="BE153" s="578">
        <v>372.40000000000003</v>
      </c>
      <c r="BF153" s="342"/>
      <c r="BG153" s="49">
        <v>0</v>
      </c>
      <c r="BH153" s="49">
        <v>0</v>
      </c>
      <c r="BI153" s="49">
        <v>0</v>
      </c>
      <c r="BJ153" s="578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1135.337499999987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578">
        <v>245.3</v>
      </c>
      <c r="AG154" s="342"/>
      <c r="AH154" s="49">
        <v>0</v>
      </c>
      <c r="AI154" s="49">
        <v>402.9</v>
      </c>
      <c r="AJ154" s="49">
        <v>478.20000000000005</v>
      </c>
      <c r="AK154" s="578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578">
        <v>499</v>
      </c>
      <c r="AQ154" s="342"/>
      <c r="AR154" s="49">
        <v>0</v>
      </c>
      <c r="AS154" s="49">
        <v>93.75</v>
      </c>
      <c r="AT154" s="49">
        <v>34.125</v>
      </c>
      <c r="AU154" s="578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578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578">
        <v>178.5</v>
      </c>
      <c r="BF154" s="342"/>
      <c r="BG154" s="49">
        <v>0</v>
      </c>
      <c r="BH154" s="49">
        <v>272</v>
      </c>
      <c r="BI154" s="49">
        <v>0</v>
      </c>
      <c r="BJ154" s="578">
        <v>157.5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6818.337500000009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578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578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578">
        <v>460.8</v>
      </c>
      <c r="AQ155" s="342"/>
      <c r="AR155" s="49">
        <v>68.45</v>
      </c>
      <c r="AS155" s="49">
        <v>111.25</v>
      </c>
      <c r="AT155" s="49">
        <v>114.75</v>
      </c>
      <c r="AU155" s="578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578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578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578">
        <v>320.7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6741.800000000017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578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578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578">
        <v>510.25</v>
      </c>
      <c r="AQ156" s="342"/>
      <c r="AR156" s="49">
        <v>0</v>
      </c>
      <c r="AS156" s="49">
        <v>72.75</v>
      </c>
      <c r="AT156" s="49">
        <v>124.125</v>
      </c>
      <c r="AU156" s="578">
        <v>172.4</v>
      </c>
      <c r="AV156" s="342"/>
      <c r="AW156" s="49">
        <v>0</v>
      </c>
      <c r="AX156" s="49">
        <v>334.8</v>
      </c>
      <c r="AY156" s="49">
        <v>697.57500000000005</v>
      </c>
      <c r="AZ156" s="578">
        <v>573.9</v>
      </c>
      <c r="BA156" s="342"/>
      <c r="BB156" s="49">
        <v>0</v>
      </c>
      <c r="BC156" s="49">
        <v>21.75</v>
      </c>
      <c r="BD156" s="49">
        <v>195.45000000000002</v>
      </c>
      <c r="BE156" s="578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578">
        <v>429.35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08</v>
      </c>
      <c r="B157" s="45">
        <f t="shared" si="4"/>
        <v>4271.3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578">
        <v>347.90000000000003</v>
      </c>
      <c r="AG157" s="342"/>
      <c r="AH157" s="49">
        <v>0</v>
      </c>
      <c r="AI157" s="49">
        <v>0</v>
      </c>
      <c r="AJ157" s="49">
        <v>0</v>
      </c>
      <c r="AK157" s="578">
        <v>648.79999999999995</v>
      </c>
      <c r="AL157" s="342"/>
      <c r="AM157" s="49">
        <v>0</v>
      </c>
      <c r="AN157" s="49">
        <v>0</v>
      </c>
      <c r="AO157" s="49">
        <v>0</v>
      </c>
      <c r="AP157" s="578">
        <v>395.5</v>
      </c>
      <c r="AQ157" s="342"/>
      <c r="AR157" s="49">
        <v>0</v>
      </c>
      <c r="AS157" s="49">
        <v>0</v>
      </c>
      <c r="AT157" s="49">
        <v>0</v>
      </c>
      <c r="AU157" s="578">
        <v>307.90000000000003</v>
      </c>
      <c r="AV157" s="342"/>
      <c r="AW157" s="49">
        <v>0</v>
      </c>
      <c r="AX157" s="49">
        <v>0</v>
      </c>
      <c r="AY157" s="49">
        <v>0</v>
      </c>
      <c r="AZ157" s="578">
        <v>598</v>
      </c>
      <c r="BA157" s="342"/>
      <c r="BB157" s="49">
        <v>0</v>
      </c>
      <c r="BC157" s="49">
        <v>0</v>
      </c>
      <c r="BD157" s="49">
        <v>0</v>
      </c>
      <c r="BE157" s="578">
        <v>268.10000000000002</v>
      </c>
      <c r="BF157" s="342"/>
      <c r="BG157" s="49">
        <v>0</v>
      </c>
      <c r="BH157" s="49">
        <v>0</v>
      </c>
      <c r="BI157" s="49">
        <v>0</v>
      </c>
      <c r="BJ157" s="578">
        <v>32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0410.674999999996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578">
        <v>368</v>
      </c>
      <c r="AG158" s="342"/>
      <c r="AH158" s="49">
        <v>0</v>
      </c>
      <c r="AI158" s="49">
        <v>289.69999999999993</v>
      </c>
      <c r="AJ158" s="49">
        <v>556.875</v>
      </c>
      <c r="AK158" s="578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578">
        <v>411.1</v>
      </c>
      <c r="AQ158" s="342"/>
      <c r="AR158" s="49">
        <v>0</v>
      </c>
      <c r="AS158" s="49">
        <v>75.75</v>
      </c>
      <c r="AT158" s="49">
        <v>50.625</v>
      </c>
      <c r="AU158" s="578">
        <v>88.7</v>
      </c>
      <c r="AV158" s="342"/>
      <c r="AW158" s="49">
        <v>0</v>
      </c>
      <c r="AX158" s="49">
        <v>277.5</v>
      </c>
      <c r="AY158" s="49">
        <v>466.79999999999995</v>
      </c>
      <c r="AZ158" s="578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578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578">
        <v>177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5535.924999999988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578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578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578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578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578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578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578">
        <v>222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6126.737500000017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578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578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578">
        <v>420.5</v>
      </c>
      <c r="AQ160" s="342"/>
      <c r="AR160" s="49">
        <v>24.375</v>
      </c>
      <c r="AS160" s="49">
        <v>106.54999999999998</v>
      </c>
      <c r="AT160" s="49">
        <v>39.375</v>
      </c>
      <c r="AU160" s="578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578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578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578">
        <v>344.9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6693.324999999997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578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578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578">
        <v>401</v>
      </c>
      <c r="AQ161" s="342"/>
      <c r="AR161" s="49">
        <v>0</v>
      </c>
      <c r="AS161" s="49">
        <v>72.150000000000006</v>
      </c>
      <c r="AT161" s="49">
        <v>34.125</v>
      </c>
      <c r="AU161" s="578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578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578">
        <v>369.7</v>
      </c>
      <c r="BF161" s="342"/>
      <c r="BG161" s="49">
        <v>0</v>
      </c>
      <c r="BH161" s="49">
        <v>250.5</v>
      </c>
      <c r="BI161" s="49">
        <v>144.97500000000002</v>
      </c>
      <c r="BJ161" s="578">
        <v>428.5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27</v>
      </c>
      <c r="B162" s="45">
        <f t="shared" si="4"/>
        <v>5429.5499999999993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578">
        <v>322.5</v>
      </c>
      <c r="AG162" s="342"/>
      <c r="AH162" s="49">
        <v>0</v>
      </c>
      <c r="AI162" s="49">
        <v>0</v>
      </c>
      <c r="AJ162" s="49">
        <v>0</v>
      </c>
      <c r="AK162" s="578">
        <v>681.2</v>
      </c>
      <c r="AL162" s="342"/>
      <c r="AM162" s="49">
        <v>0</v>
      </c>
      <c r="AN162" s="49">
        <v>0</v>
      </c>
      <c r="AO162" s="49">
        <v>0</v>
      </c>
      <c r="AP162" s="578">
        <v>415.85</v>
      </c>
      <c r="AQ162" s="342"/>
      <c r="AR162" s="49">
        <v>0</v>
      </c>
      <c r="AS162" s="49">
        <v>0</v>
      </c>
      <c r="AT162" s="49">
        <v>0</v>
      </c>
      <c r="AU162" s="578">
        <v>2.4</v>
      </c>
      <c r="AV162" s="342"/>
      <c r="AW162" s="49">
        <v>0</v>
      </c>
      <c r="AX162" s="49">
        <v>0</v>
      </c>
      <c r="AY162" s="49">
        <v>0</v>
      </c>
      <c r="AZ162" s="578">
        <v>520.5</v>
      </c>
      <c r="BA162" s="342"/>
      <c r="BB162" s="49">
        <v>0</v>
      </c>
      <c r="BC162" s="49">
        <v>0</v>
      </c>
      <c r="BD162" s="49">
        <v>0</v>
      </c>
      <c r="BE162" s="578">
        <v>493.79999999999995</v>
      </c>
      <c r="BF162" s="342"/>
      <c r="BG162" s="49">
        <v>0</v>
      </c>
      <c r="BH162" s="49">
        <v>0</v>
      </c>
      <c r="BI162" s="49">
        <v>0</v>
      </c>
      <c r="BJ162" s="578">
        <v>361.65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147.550000000032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578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578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578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578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578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578">
        <v>169.5</v>
      </c>
      <c r="BF163" s="342"/>
      <c r="BG163" s="49">
        <v>42.2</v>
      </c>
      <c r="BH163" s="49">
        <v>211.75000000000003</v>
      </c>
      <c r="BI163" s="49">
        <v>241.05</v>
      </c>
      <c r="BJ163" s="578">
        <v>270.60000000000002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07</v>
      </c>
      <c r="B164" s="45">
        <f t="shared" si="4"/>
        <v>5282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578">
        <v>544.19999999999993</v>
      </c>
      <c r="AG164" s="342"/>
      <c r="AH164" s="49">
        <v>0</v>
      </c>
      <c r="AI164" s="49">
        <v>0</v>
      </c>
      <c r="AJ164" s="49">
        <v>0</v>
      </c>
      <c r="AK164" s="578">
        <v>660.2</v>
      </c>
      <c r="AL164" s="342"/>
      <c r="AM164" s="49">
        <v>0</v>
      </c>
      <c r="AN164" s="49">
        <v>0</v>
      </c>
      <c r="AO164" s="49">
        <v>0</v>
      </c>
      <c r="AP164" s="578">
        <v>339.80000000000007</v>
      </c>
      <c r="AQ164" s="342"/>
      <c r="AR164" s="49">
        <v>0</v>
      </c>
      <c r="AS164" s="49">
        <v>0</v>
      </c>
      <c r="AT164" s="49">
        <v>0</v>
      </c>
      <c r="AU164" s="578">
        <v>252</v>
      </c>
      <c r="AV164" s="342"/>
      <c r="AW164" s="49">
        <v>0</v>
      </c>
      <c r="AX164" s="49">
        <v>0</v>
      </c>
      <c r="AY164" s="49">
        <v>0</v>
      </c>
      <c r="AZ164" s="578">
        <v>871.6</v>
      </c>
      <c r="BA164" s="342"/>
      <c r="BB164" s="49">
        <v>0</v>
      </c>
      <c r="BC164" s="49">
        <v>0</v>
      </c>
      <c r="BD164" s="49">
        <v>0</v>
      </c>
      <c r="BE164" s="578">
        <v>342.7</v>
      </c>
      <c r="BF164" s="342"/>
      <c r="BG164" s="49">
        <v>0</v>
      </c>
      <c r="BH164" s="49">
        <v>0</v>
      </c>
      <c r="BI164" s="49">
        <v>0</v>
      </c>
      <c r="BJ164" s="578">
        <v>398.7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1913.649999999994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578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578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578">
        <v>419.7</v>
      </c>
      <c r="AQ165" s="342"/>
      <c r="AR165" s="49">
        <v>0</v>
      </c>
      <c r="AS165" s="49">
        <v>75.75</v>
      </c>
      <c r="AT165" s="49">
        <v>159.375</v>
      </c>
      <c r="AU165" s="578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578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578">
        <v>353.79999999999995</v>
      </c>
      <c r="BF165" s="342"/>
      <c r="BG165" s="49">
        <v>0</v>
      </c>
      <c r="BH165" s="49">
        <v>229.25</v>
      </c>
      <c r="BI165" s="49">
        <v>163.875</v>
      </c>
      <c r="BJ165" s="578">
        <v>294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587.1249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578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578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578">
        <v>363</v>
      </c>
      <c r="AQ166" s="342"/>
      <c r="AR166" s="49">
        <v>59.375</v>
      </c>
      <c r="AS166" s="49">
        <v>4.3499999999999996</v>
      </c>
      <c r="AT166" s="49">
        <v>101.625</v>
      </c>
      <c r="AU166" s="578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578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578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578">
        <v>47.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6611.937499999996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578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578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578">
        <v>445.8</v>
      </c>
      <c r="AQ167" s="342"/>
      <c r="AR167" s="49">
        <v>0</v>
      </c>
      <c r="AS167" s="49">
        <v>0</v>
      </c>
      <c r="AT167" s="49">
        <v>157.42500000000001</v>
      </c>
      <c r="AU167" s="578">
        <v>264.7</v>
      </c>
      <c r="AV167" s="342"/>
      <c r="AW167" s="49">
        <v>0</v>
      </c>
      <c r="AX167" s="49">
        <v>0</v>
      </c>
      <c r="AY167" s="49">
        <v>490.01249999999993</v>
      </c>
      <c r="AZ167" s="578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578">
        <v>306.8</v>
      </c>
      <c r="BF167" s="342"/>
      <c r="BG167" s="49">
        <v>0</v>
      </c>
      <c r="BH167" s="49">
        <v>0</v>
      </c>
      <c r="BI167" s="49">
        <v>227.625</v>
      </c>
      <c r="BJ167" s="578">
        <v>481.7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28</v>
      </c>
      <c r="B168" s="45">
        <f t="shared" si="5"/>
        <v>5520.9999999999991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578">
        <v>376.99999999999994</v>
      </c>
      <c r="AG168" s="342"/>
      <c r="AH168" s="49">
        <v>0</v>
      </c>
      <c r="AI168" s="49">
        <v>0</v>
      </c>
      <c r="AJ168" s="49">
        <v>0</v>
      </c>
      <c r="AK168" s="578">
        <v>531.79999999999995</v>
      </c>
      <c r="AL168" s="342"/>
      <c r="AM168" s="49">
        <v>0</v>
      </c>
      <c r="AN168" s="49">
        <v>0</v>
      </c>
      <c r="AO168" s="49">
        <v>0</v>
      </c>
      <c r="AP168" s="578">
        <v>673.90000000000009</v>
      </c>
      <c r="AQ168" s="342"/>
      <c r="AR168" s="49">
        <v>0</v>
      </c>
      <c r="AS168" s="49">
        <v>0</v>
      </c>
      <c r="AT168" s="49">
        <v>0</v>
      </c>
      <c r="AU168" s="578">
        <v>433.5</v>
      </c>
      <c r="AV168" s="342"/>
      <c r="AW168" s="49">
        <v>0</v>
      </c>
      <c r="AX168" s="49">
        <v>0</v>
      </c>
      <c r="AY168" s="49">
        <v>0</v>
      </c>
      <c r="AZ168" s="578">
        <v>392.2</v>
      </c>
      <c r="BA168" s="342"/>
      <c r="BB168" s="49">
        <v>0</v>
      </c>
      <c r="BC168" s="49">
        <v>0</v>
      </c>
      <c r="BD168" s="49">
        <v>0</v>
      </c>
      <c r="BE168" s="578">
        <v>392</v>
      </c>
      <c r="BF168" s="342"/>
      <c r="BG168" s="49">
        <v>0</v>
      </c>
      <c r="BH168" s="49">
        <v>0</v>
      </c>
      <c r="BI168" s="49">
        <v>0</v>
      </c>
      <c r="BJ168" s="578">
        <v>409.5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1053.762500000004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578">
        <v>546.5</v>
      </c>
      <c r="AG169" s="342"/>
      <c r="AH169" s="49">
        <v>0</v>
      </c>
      <c r="AI169" s="49">
        <v>609.25</v>
      </c>
      <c r="AJ169" s="49">
        <v>331.125</v>
      </c>
      <c r="AK169" s="578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578">
        <v>332.7</v>
      </c>
      <c r="AQ169" s="342"/>
      <c r="AR169" s="49">
        <v>0</v>
      </c>
      <c r="AS169" s="49">
        <v>295.10000000000002</v>
      </c>
      <c r="AT169" s="49">
        <v>359.25</v>
      </c>
      <c r="AU169" s="578">
        <v>179</v>
      </c>
      <c r="AV169" s="342"/>
      <c r="AW169" s="49">
        <v>0</v>
      </c>
      <c r="AX169" s="49">
        <v>272.32499999999993</v>
      </c>
      <c r="AY169" s="49">
        <v>285.45</v>
      </c>
      <c r="AZ169" s="578">
        <v>749.4</v>
      </c>
      <c r="BA169" s="342"/>
      <c r="BB169" s="49">
        <v>0</v>
      </c>
      <c r="BC169" s="49">
        <v>144.44999999999999</v>
      </c>
      <c r="BD169" s="49">
        <v>110.25</v>
      </c>
      <c r="BE169" s="578">
        <v>356.2</v>
      </c>
      <c r="BF169" s="342"/>
      <c r="BG169" s="49">
        <v>0</v>
      </c>
      <c r="BH169" s="49">
        <v>347.8</v>
      </c>
      <c r="BI169" s="49">
        <v>391.5</v>
      </c>
      <c r="BJ169" s="578">
        <v>529.5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48135.999999999993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578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578">
        <v>683.1</v>
      </c>
      <c r="AL170" s="342"/>
      <c r="AM170" s="49">
        <v>0</v>
      </c>
      <c r="AN170" s="49">
        <v>171.75</v>
      </c>
      <c r="AO170" s="49">
        <v>325.8</v>
      </c>
      <c r="AP170" s="578">
        <v>490.45</v>
      </c>
      <c r="AQ170" s="342"/>
      <c r="AR170" s="49">
        <v>0</v>
      </c>
      <c r="AS170" s="49">
        <v>163</v>
      </c>
      <c r="AT170" s="49">
        <v>90</v>
      </c>
      <c r="AU170" s="578">
        <v>206</v>
      </c>
      <c r="AV170" s="342"/>
      <c r="AW170" s="49">
        <v>0</v>
      </c>
      <c r="AX170" s="49">
        <v>442.85</v>
      </c>
      <c r="AY170" s="49">
        <v>756.75000000000011</v>
      </c>
      <c r="AZ170" s="578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578">
        <v>403.8</v>
      </c>
      <c r="BF170" s="342"/>
      <c r="BG170" s="49">
        <v>0</v>
      </c>
      <c r="BH170" s="49">
        <v>166.95</v>
      </c>
      <c r="BI170" s="49">
        <v>191.25</v>
      </c>
      <c r="BJ170" s="578">
        <v>422.2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5007.137500000012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578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578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578">
        <v>569.15</v>
      </c>
      <c r="AQ171" s="342"/>
      <c r="AR171" s="49">
        <v>0</v>
      </c>
      <c r="AS171" s="49">
        <v>69.75</v>
      </c>
      <c r="AT171" s="49">
        <v>108.89999999999999</v>
      </c>
      <c r="AU171" s="578">
        <v>140</v>
      </c>
      <c r="AV171" s="342"/>
      <c r="AW171" s="49">
        <v>0</v>
      </c>
      <c r="AX171" s="49">
        <v>373.25</v>
      </c>
      <c r="AY171" s="49">
        <v>224.54999999999998</v>
      </c>
      <c r="AZ171" s="578">
        <v>547.70000000000005</v>
      </c>
      <c r="BA171" s="342"/>
      <c r="BB171" s="49">
        <v>0</v>
      </c>
      <c r="BC171" s="49">
        <v>168.25</v>
      </c>
      <c r="BD171" s="49">
        <v>170.25</v>
      </c>
      <c r="BE171" s="578">
        <v>588.9</v>
      </c>
      <c r="BF171" s="342"/>
      <c r="BG171" s="49">
        <v>0</v>
      </c>
      <c r="BH171" s="49">
        <v>248.69999999999996</v>
      </c>
      <c r="BI171" s="49">
        <v>202.875</v>
      </c>
      <c r="BJ171" s="578">
        <v>463.2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660.699999999968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578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578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578">
        <v>384.8</v>
      </c>
      <c r="AQ172" s="342"/>
      <c r="AR172" s="49">
        <v>32.85</v>
      </c>
      <c r="AS172" s="49">
        <v>1.5</v>
      </c>
      <c r="AT172" s="49">
        <v>139.125</v>
      </c>
      <c r="AU172" s="578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578">
        <v>541.4</v>
      </c>
      <c r="BA172" s="342"/>
      <c r="BB172" s="49">
        <v>97.649999999999991</v>
      </c>
      <c r="BC172" s="49">
        <v>164.25</v>
      </c>
      <c r="BD172" s="49">
        <v>321.75</v>
      </c>
      <c r="BE172" s="578">
        <v>361.1</v>
      </c>
      <c r="BF172" s="342"/>
      <c r="BG172" s="49">
        <v>29.625</v>
      </c>
      <c r="BH172" s="49">
        <v>184.4</v>
      </c>
      <c r="BI172" s="49">
        <v>102.74999999999997</v>
      </c>
      <c r="BJ172" s="578">
        <v>219.0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3921.837500000016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578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578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578">
        <v>403.35</v>
      </c>
      <c r="AQ173" s="342"/>
      <c r="AR173" s="49">
        <v>106.97499999999999</v>
      </c>
      <c r="AS173" s="49">
        <v>99.45</v>
      </c>
      <c r="AT173" s="49">
        <v>174</v>
      </c>
      <c r="AU173" s="578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578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578">
        <v>496.8</v>
      </c>
      <c r="BF173" s="342"/>
      <c r="BG173" s="49">
        <v>106.325</v>
      </c>
      <c r="BH173" s="49">
        <v>245.05</v>
      </c>
      <c r="BI173" s="49">
        <v>293.10000000000002</v>
      </c>
      <c r="BJ173" s="578">
        <v>262.05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21377.69999999999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3148.8749999999909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3439.099999999988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4408.737499999999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5273.574999999959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5588.049999999948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6849.662500000013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20310.25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5310.3875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4700.074999999993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4527.67500000001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4436.662499999999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20687.500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9735.6999999999898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8561.424999999999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2759.6999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9133.799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8777.187500000007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2948.474999999991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1591.212499999991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6193.67500000001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5432.825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1560.5000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9494.849999999995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5420.112500000025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5380.9625000000115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30468.174999999996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3266.500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10346.600000000028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2534.300000000003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4114.2000000000025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9403.299999999995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8453.5250000000051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9187.599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1947.775000000001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1546.45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20311.324999999997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20107.175000000003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778.8000000000457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3529.825000000008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30796.824999999946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4280.137500000008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2</v>
      </c>
      <c r="CG221" s="18"/>
      <c r="CH221" s="307"/>
      <c r="CI221" s="307"/>
      <c r="CJ221" s="18"/>
      <c r="CO221" s="255" t="s">
        <v>4192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5009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580" t="s">
        <v>5179</v>
      </c>
      <c r="CK223" s="58" t="s">
        <v>1044</v>
      </c>
      <c r="CO223" s="28"/>
      <c r="CP223" s="9"/>
      <c r="CQ223" s="320"/>
      <c r="CR223" s="204"/>
      <c r="CS223" s="204"/>
      <c r="CT223" s="57"/>
      <c r="CU223" s="105" t="s">
        <v>664</v>
      </c>
      <c r="CV223" s="373"/>
      <c r="CW223" s="321" t="s">
        <v>5010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82">
        <v>2014</v>
      </c>
      <c r="B224"/>
      <c r="D224" s="583" t="s">
        <v>217</v>
      </c>
      <c r="G224" s="45"/>
      <c r="L224" s="582" t="s">
        <v>1075</v>
      </c>
      <c r="M224" s="3"/>
      <c r="N224" s="3"/>
      <c r="O224" s="55"/>
      <c r="U224" s="582" t="s">
        <v>1077</v>
      </c>
      <c r="V224" s="3"/>
      <c r="W224" s="3"/>
      <c r="X224" s="55"/>
      <c r="AD224" s="582" t="s">
        <v>215</v>
      </c>
      <c r="AG224" s="45"/>
      <c r="AM224" s="582" t="s">
        <v>668</v>
      </c>
      <c r="AN224" s="9"/>
      <c r="AO224" s="1"/>
      <c r="AS224" s="49"/>
      <c r="AV224" s="582" t="s">
        <v>1334</v>
      </c>
      <c r="AX224" s="18"/>
      <c r="AY224" s="86"/>
      <c r="AZ224" s="18"/>
      <c r="BA224"/>
      <c r="BB224" s="49"/>
      <c r="BC224"/>
      <c r="BE224" s="583" t="s">
        <v>1715</v>
      </c>
      <c r="BI224" s="18"/>
      <c r="BK224" s="49"/>
      <c r="BN224" s="582" t="s">
        <v>2192</v>
      </c>
      <c r="BO224" s="18"/>
      <c r="BP224" s="256"/>
      <c r="BQ224" s="152"/>
      <c r="BR224" s="18"/>
      <c r="BT224" s="49"/>
      <c r="BV224" s="204"/>
      <c r="BW224" s="582" t="s">
        <v>2616</v>
      </c>
      <c r="BZ224" s="85"/>
      <c r="CC224" s="49"/>
      <c r="CD224" s="49"/>
      <c r="CF224" s="582" t="s">
        <v>5178</v>
      </c>
      <c r="CG224" s="49"/>
      <c r="CH224" s="420"/>
      <c r="CI224" s="52"/>
      <c r="CJ224" s="581"/>
      <c r="CO224" s="61"/>
      <c r="CP224" s="96"/>
      <c r="CQ224" s="320"/>
      <c r="CR224" s="204"/>
      <c r="CS224" s="204"/>
      <c r="CT224" s="57"/>
      <c r="CU224" s="260" t="s">
        <v>142</v>
      </c>
      <c r="CV224" s="9"/>
      <c r="CW224" s="321" t="s">
        <v>5011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20"/>
      <c r="CI225" s="151">
        <v>66437.887499999924</v>
      </c>
      <c r="CJ225" s="580" t="s">
        <v>5182</v>
      </c>
      <c r="CK225" s="58" t="s">
        <v>1045</v>
      </c>
      <c r="CO225" s="181"/>
      <c r="CP225" s="9"/>
      <c r="CQ225" s="320"/>
      <c r="CR225" s="204"/>
      <c r="CS225" s="204"/>
      <c r="CT225" s="57"/>
      <c r="CU225" s="104" t="s">
        <v>1271</v>
      </c>
      <c r="CV225" s="9"/>
      <c r="CW225" s="321" t="s">
        <v>5012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82">
        <v>2014</v>
      </c>
      <c r="B226" s="58"/>
      <c r="D226" s="583" t="s">
        <v>217</v>
      </c>
      <c r="G226" s="45"/>
      <c r="H226" s="58"/>
      <c r="L226" s="582" t="s">
        <v>1075</v>
      </c>
      <c r="M226" s="3"/>
      <c r="N226" s="3"/>
      <c r="O226" s="53"/>
      <c r="Q226" s="58"/>
      <c r="U226" s="582" t="s">
        <v>1077</v>
      </c>
      <c r="V226" s="3"/>
      <c r="W226" s="3"/>
      <c r="X226" s="52"/>
      <c r="Z226" s="58"/>
      <c r="AD226" s="582" t="s">
        <v>215</v>
      </c>
      <c r="AG226" s="45"/>
      <c r="AI226" s="58"/>
      <c r="AM226" s="582" t="s">
        <v>668</v>
      </c>
      <c r="AN226" s="9"/>
      <c r="AO226" s="3"/>
      <c r="AR226" s="58"/>
      <c r="AS226" s="49"/>
      <c r="AV226" s="582" t="s">
        <v>1334</v>
      </c>
      <c r="AW226" s="9"/>
      <c r="AX226" s="18"/>
      <c r="AY226" s="86"/>
      <c r="AZ226" s="18"/>
      <c r="BA226" s="58"/>
      <c r="BB226" s="49"/>
      <c r="BC226"/>
      <c r="BE226" s="582" t="s">
        <v>1715</v>
      </c>
      <c r="BI226" s="18"/>
      <c r="BK226" s="49"/>
      <c r="BN226" s="582" t="s">
        <v>2192</v>
      </c>
      <c r="BO226" s="18"/>
      <c r="BP226" s="256"/>
      <c r="BQ226" s="152"/>
      <c r="BR226" s="18"/>
      <c r="BT226" s="49"/>
      <c r="BV226" s="204"/>
      <c r="BW226" s="582" t="s">
        <v>2616</v>
      </c>
      <c r="BZ226" s="85"/>
      <c r="CC226" s="49"/>
      <c r="CD226" s="49"/>
      <c r="CF226" s="582" t="s">
        <v>5178</v>
      </c>
      <c r="CG226" s="49"/>
      <c r="CH226" s="420"/>
      <c r="CI226" s="52"/>
      <c r="CJ226" s="581"/>
      <c r="CO226" s="61"/>
      <c r="CP226" s="9"/>
      <c r="CQ226" s="320"/>
      <c r="CR226" s="204"/>
      <c r="CS226" s="204"/>
      <c r="CT226" s="57"/>
      <c r="CU226" s="105" t="s">
        <v>153</v>
      </c>
      <c r="CV226" s="9"/>
      <c r="CW226" s="321" t="s">
        <v>5013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D227" s="49"/>
      <c r="CF227" s="61" t="s">
        <v>644</v>
      </c>
      <c r="CG227" s="49"/>
      <c r="CH227" s="420"/>
      <c r="CI227" s="151">
        <v>66156.187500000058</v>
      </c>
      <c r="CJ227" s="581" t="s">
        <v>5183</v>
      </c>
      <c r="CK227" s="58" t="s">
        <v>1046</v>
      </c>
      <c r="CO227" s="226"/>
      <c r="CP227" s="9"/>
      <c r="CQ227" s="320"/>
      <c r="CR227" s="204"/>
      <c r="CS227" s="204"/>
      <c r="CT227" s="57"/>
      <c r="CU227" s="105" t="s">
        <v>644</v>
      </c>
      <c r="CV227" s="373"/>
      <c r="CW227" s="321" t="s">
        <v>5014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82">
        <v>2014</v>
      </c>
      <c r="B228" s="58"/>
      <c r="D228" s="583" t="s">
        <v>217</v>
      </c>
      <c r="G228" s="45"/>
      <c r="H228" s="58"/>
      <c r="L228" s="582" t="s">
        <v>1075</v>
      </c>
      <c r="M228" s="3"/>
      <c r="N228" s="3"/>
      <c r="O228" s="52"/>
      <c r="Q228" s="58"/>
      <c r="U228" s="582" t="s">
        <v>214</v>
      </c>
      <c r="X228" s="52"/>
      <c r="Z228" s="58"/>
      <c r="AD228" s="582" t="s">
        <v>215</v>
      </c>
      <c r="AG228" s="45"/>
      <c r="AI228" s="58"/>
      <c r="AM228" s="582" t="s">
        <v>668</v>
      </c>
      <c r="AN228" s="9"/>
      <c r="AO228" s="1"/>
      <c r="AR228" s="58"/>
      <c r="AS228" s="49"/>
      <c r="AU228" s="86"/>
      <c r="AV228" s="582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82" t="s">
        <v>1715</v>
      </c>
      <c r="BI228" s="18"/>
      <c r="BJ228" s="86"/>
      <c r="BK228" s="49"/>
      <c r="BM228" s="86"/>
      <c r="BN228" s="582" t="s">
        <v>2192</v>
      </c>
      <c r="BO228" s="18"/>
      <c r="BP228" s="256"/>
      <c r="BQ228" s="152"/>
      <c r="BR228" s="18"/>
      <c r="BT228" s="49"/>
      <c r="BV228" s="204"/>
      <c r="BW228" s="582" t="s">
        <v>2616</v>
      </c>
      <c r="BZ228" s="85"/>
      <c r="CD228" s="49"/>
      <c r="CF228" s="582" t="s">
        <v>5178</v>
      </c>
      <c r="CG228" s="49"/>
      <c r="CH228" s="420"/>
      <c r="CI228" s="579"/>
      <c r="CJ228" s="581"/>
      <c r="CO228" s="61"/>
      <c r="CP228" s="9"/>
      <c r="CQ228" s="320"/>
      <c r="CR228" s="204"/>
      <c r="CS228" s="204"/>
      <c r="CT228" s="57"/>
      <c r="CU228" s="105" t="s">
        <v>154</v>
      </c>
      <c r="CV228" s="9"/>
      <c r="CW228" s="321" t="s">
        <v>5015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D229" s="49"/>
      <c r="CF229" s="181" t="s">
        <v>1285</v>
      </c>
      <c r="CG229" s="49"/>
      <c r="CH229" s="420"/>
      <c r="CI229" s="151">
        <v>66065.762500000041</v>
      </c>
      <c r="CJ229" s="581" t="s">
        <v>5184</v>
      </c>
      <c r="CK229" s="58" t="s">
        <v>1047</v>
      </c>
      <c r="CN229" s="28"/>
      <c r="CO229" s="61"/>
      <c r="CP229" s="9"/>
      <c r="CQ229" s="320"/>
      <c r="CR229" s="204"/>
      <c r="CS229" s="204"/>
      <c r="CT229" s="57"/>
      <c r="CU229" s="105" t="s">
        <v>612</v>
      </c>
      <c r="CV229" s="9"/>
      <c r="CW229" s="321" t="s">
        <v>5016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82">
        <v>2014</v>
      </c>
      <c r="B230" s="58"/>
      <c r="D230" s="582">
        <v>2015</v>
      </c>
      <c r="G230" s="45"/>
      <c r="H230" s="58"/>
      <c r="L230" s="582" t="s">
        <v>1076</v>
      </c>
      <c r="O230" s="52"/>
      <c r="Q230" s="58"/>
      <c r="U230" s="582" t="s">
        <v>1077</v>
      </c>
      <c r="V230" s="3"/>
      <c r="W230" s="3"/>
      <c r="X230" s="52"/>
      <c r="Z230" s="58"/>
      <c r="AD230" s="582" t="s">
        <v>215</v>
      </c>
      <c r="AG230" s="45"/>
      <c r="AI230" s="58"/>
      <c r="AM230" s="582" t="s">
        <v>668</v>
      </c>
      <c r="AN230" s="9"/>
      <c r="AO230" s="3"/>
      <c r="AR230" s="58"/>
      <c r="AS230" s="49"/>
      <c r="AU230" s="86"/>
      <c r="AV230" s="582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82" t="s">
        <v>1715</v>
      </c>
      <c r="BI230" s="18"/>
      <c r="BJ230" s="86"/>
      <c r="BK230" s="49"/>
      <c r="BM230" s="86"/>
      <c r="BN230" s="582" t="s">
        <v>2192</v>
      </c>
      <c r="BO230" s="18"/>
      <c r="BP230" s="256"/>
      <c r="BQ230" s="152"/>
      <c r="BR230" s="18"/>
      <c r="BT230" s="49"/>
      <c r="BV230" s="204"/>
      <c r="BW230" s="582" t="s">
        <v>2616</v>
      </c>
      <c r="BZ230" s="85"/>
      <c r="CD230" s="49"/>
      <c r="CF230" s="582" t="s">
        <v>5178</v>
      </c>
      <c r="CG230" s="49"/>
      <c r="CH230" s="420"/>
      <c r="CI230" s="579"/>
      <c r="CJ230" s="581"/>
      <c r="CO230" s="226"/>
      <c r="CP230" s="9"/>
      <c r="CQ230" s="320"/>
      <c r="CR230" s="204"/>
      <c r="CS230" s="204"/>
      <c r="CT230" s="57"/>
      <c r="CU230" s="260" t="s">
        <v>21</v>
      </c>
      <c r="CV230" s="9"/>
      <c r="CW230" s="321" t="s">
        <v>5017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D231" s="49"/>
      <c r="CF231" s="61" t="s">
        <v>153</v>
      </c>
      <c r="CG231" s="49"/>
      <c r="CH231" s="420"/>
      <c r="CI231" s="151">
        <v>65936.787499999933</v>
      </c>
      <c r="CJ231" s="581" t="s">
        <v>5185</v>
      </c>
      <c r="CK231" s="58" t="s">
        <v>1048</v>
      </c>
      <c r="CO231" s="226"/>
      <c r="CP231" s="9"/>
      <c r="CQ231" s="321"/>
      <c r="CR231" s="204"/>
      <c r="CS231" s="204"/>
      <c r="CT231" s="57"/>
      <c r="CU231" s="261" t="s">
        <v>25</v>
      </c>
      <c r="CV231" s="9"/>
      <c r="CW231" s="321" t="s">
        <v>5018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82">
        <v>2014</v>
      </c>
      <c r="B232"/>
      <c r="D232" s="583" t="s">
        <v>217</v>
      </c>
      <c r="G232" s="45"/>
      <c r="L232" s="582" t="s">
        <v>1076</v>
      </c>
      <c r="O232" s="52"/>
      <c r="U232" s="582" t="s">
        <v>214</v>
      </c>
      <c r="X232" s="18"/>
      <c r="AD232" s="582" t="s">
        <v>213</v>
      </c>
      <c r="AG232" s="45"/>
      <c r="AM232" s="582" t="s">
        <v>668</v>
      </c>
      <c r="AN232" s="9"/>
      <c r="AO232" s="1"/>
      <c r="AS232" s="49"/>
      <c r="AV232" s="583" t="s">
        <v>1518</v>
      </c>
      <c r="AX232" s="18"/>
      <c r="AY232" s="86"/>
      <c r="AZ232" s="18"/>
      <c r="BA232"/>
      <c r="BB232" s="49"/>
      <c r="BC232"/>
      <c r="BE232" s="582" t="s">
        <v>1715</v>
      </c>
      <c r="BI232" s="18"/>
      <c r="BK232" s="49"/>
      <c r="BN232" s="582" t="s">
        <v>2192</v>
      </c>
      <c r="BO232" s="18"/>
      <c r="BP232" s="256"/>
      <c r="BQ232" s="152"/>
      <c r="BR232" s="18"/>
      <c r="BT232" s="49"/>
      <c r="BV232" s="204"/>
      <c r="BW232" s="582" t="s">
        <v>2616</v>
      </c>
      <c r="BZ232" s="85"/>
      <c r="CD232" s="49"/>
      <c r="CF232" s="582" t="s">
        <v>5178</v>
      </c>
      <c r="CG232" s="49"/>
      <c r="CH232" s="420"/>
      <c r="CI232" s="579"/>
      <c r="CJ232" s="581"/>
      <c r="CO232" s="226"/>
      <c r="CP232" s="96"/>
      <c r="CQ232" s="320"/>
      <c r="CR232" s="204"/>
      <c r="CS232" s="204"/>
      <c r="CT232" s="57"/>
      <c r="CU232" s="261" t="s">
        <v>31</v>
      </c>
      <c r="CV232" s="9"/>
      <c r="CW232" s="321" t="s">
        <v>5019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D233" s="49"/>
      <c r="CF233" s="226" t="s">
        <v>25</v>
      </c>
      <c r="CG233" s="49"/>
      <c r="CH233" s="420"/>
      <c r="CI233" s="151">
        <v>65609.000000000073</v>
      </c>
      <c r="CJ233" s="581" t="s">
        <v>5186</v>
      </c>
      <c r="CK233" s="58" t="s">
        <v>1049</v>
      </c>
      <c r="CO233" s="61"/>
      <c r="CP233" s="96"/>
      <c r="CQ233" s="320"/>
      <c r="CR233" s="204"/>
      <c r="CS233" s="204"/>
      <c r="CT233" s="57"/>
      <c r="CU233" s="261" t="s">
        <v>1580</v>
      </c>
      <c r="CV233" s="373"/>
      <c r="CW233" s="321" t="s">
        <v>5020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82">
        <v>2014</v>
      </c>
      <c r="D234" s="582">
        <v>2015</v>
      </c>
      <c r="G234" s="45"/>
      <c r="H234" s="58"/>
      <c r="L234" s="582" t="s">
        <v>1075</v>
      </c>
      <c r="M234" s="3"/>
      <c r="N234" s="3"/>
      <c r="O234" s="52"/>
      <c r="Q234" s="58"/>
      <c r="U234" s="582" t="s">
        <v>1078</v>
      </c>
      <c r="X234" s="53"/>
      <c r="Z234" s="58"/>
      <c r="AD234" s="582" t="s">
        <v>215</v>
      </c>
      <c r="AG234" s="45"/>
      <c r="AI234" s="58"/>
      <c r="AM234" s="582" t="s">
        <v>668</v>
      </c>
      <c r="AN234" s="10"/>
      <c r="AO234" s="1"/>
      <c r="AR234" s="58"/>
      <c r="AS234" s="49"/>
      <c r="AU234" s="86"/>
      <c r="AV234" s="583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83" t="s">
        <v>2028</v>
      </c>
      <c r="BI234" s="18"/>
      <c r="BJ234" s="86"/>
      <c r="BK234" s="49"/>
      <c r="BM234" s="86"/>
      <c r="BN234" s="582" t="s">
        <v>2192</v>
      </c>
      <c r="BO234" s="18"/>
      <c r="BP234" s="256"/>
      <c r="BQ234" s="152"/>
      <c r="BR234" s="18"/>
      <c r="BT234" s="49"/>
      <c r="BV234" s="204"/>
      <c r="BW234" s="582" t="s">
        <v>2616</v>
      </c>
      <c r="BZ234" s="85"/>
      <c r="CD234" s="49"/>
      <c r="CF234" s="582" t="s">
        <v>5178</v>
      </c>
      <c r="CG234" s="49"/>
      <c r="CH234" s="420"/>
      <c r="CI234" s="579"/>
      <c r="CJ234" s="581"/>
      <c r="CO234" s="61"/>
      <c r="CP234" s="9"/>
      <c r="CQ234" s="321"/>
      <c r="CR234" s="204"/>
      <c r="CS234" s="204"/>
      <c r="CT234" s="57"/>
      <c r="CU234" s="261" t="s">
        <v>1586</v>
      </c>
      <c r="CV234" s="373"/>
      <c r="CW234" s="321" t="s">
        <v>5021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D235" s="49"/>
      <c r="CF235" s="61" t="s">
        <v>154</v>
      </c>
      <c r="CG235" s="49"/>
      <c r="CH235" s="420"/>
      <c r="CI235" s="151">
        <v>65529.387499999881</v>
      </c>
      <c r="CJ235" s="581" t="s">
        <v>5187</v>
      </c>
      <c r="CK235" s="58" t="s">
        <v>1050</v>
      </c>
      <c r="CO235" s="28"/>
      <c r="CP235" s="9"/>
      <c r="CQ235" s="320"/>
      <c r="CR235" s="204"/>
      <c r="CS235" s="204"/>
      <c r="CT235" s="57"/>
      <c r="CU235" s="261" t="s">
        <v>1590</v>
      </c>
      <c r="CV235" s="105"/>
      <c r="CW235" s="321" t="s">
        <v>5022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82">
        <v>2015</v>
      </c>
      <c r="G236" s="45"/>
      <c r="H236" s="3"/>
      <c r="L236" s="582" t="s">
        <v>1076</v>
      </c>
      <c r="M236" s="3"/>
      <c r="N236" s="3"/>
      <c r="O236" s="52"/>
      <c r="Q236" s="3"/>
      <c r="U236" s="582" t="s">
        <v>1077</v>
      </c>
      <c r="V236" s="3"/>
      <c r="W236" s="3"/>
      <c r="X236" s="52"/>
      <c r="Z236" s="3"/>
      <c r="AD236" s="582" t="s">
        <v>215</v>
      </c>
      <c r="AG236" s="45"/>
      <c r="AI236" s="3"/>
      <c r="AM236" s="582" t="s">
        <v>668</v>
      </c>
      <c r="AN236" s="9"/>
      <c r="AO236" s="3"/>
      <c r="AR236" s="3"/>
      <c r="AS236" s="49"/>
      <c r="AU236" s="86"/>
      <c r="AV236" s="582" t="s">
        <v>1334</v>
      </c>
      <c r="AW236" s="86"/>
      <c r="AX236" s="86"/>
      <c r="AY236" s="86"/>
      <c r="AZ236" s="86"/>
      <c r="BA236" s="3"/>
      <c r="BB236" s="49"/>
      <c r="BC236"/>
      <c r="BD236" s="86"/>
      <c r="BE236" s="583" t="s">
        <v>1715</v>
      </c>
      <c r="BI236" s="18"/>
      <c r="BJ236" s="86"/>
      <c r="BK236" s="49"/>
      <c r="BM236" s="86"/>
      <c r="BN236" s="582" t="s">
        <v>2192</v>
      </c>
      <c r="BO236" s="18"/>
      <c r="BP236" s="256"/>
      <c r="BQ236" s="152"/>
      <c r="BR236" s="18"/>
      <c r="BT236" s="49"/>
      <c r="BV236" s="204"/>
      <c r="BW236" s="582" t="s">
        <v>2616</v>
      </c>
      <c r="BZ236" s="85"/>
      <c r="CD236" s="49"/>
      <c r="CF236" s="582" t="s">
        <v>5178</v>
      </c>
      <c r="CG236" s="49"/>
      <c r="CH236" s="420"/>
      <c r="CI236" s="579"/>
      <c r="CJ236" s="581"/>
      <c r="CO236" s="226"/>
      <c r="CP236" s="96"/>
      <c r="CQ236" s="320"/>
      <c r="CR236" s="204"/>
      <c r="CS236" s="204"/>
      <c r="CT236" s="57"/>
      <c r="CU236" s="261" t="s">
        <v>33</v>
      </c>
      <c r="CV236" s="9"/>
      <c r="CW236" s="321" t="s">
        <v>5023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D237" s="49"/>
      <c r="CF237" s="61" t="s">
        <v>648</v>
      </c>
      <c r="CG237" s="49"/>
      <c r="CH237" s="420"/>
      <c r="CI237" s="151">
        <v>65239.399999999958</v>
      </c>
      <c r="CJ237" s="581" t="s">
        <v>5188</v>
      </c>
      <c r="CK237" t="s">
        <v>1051</v>
      </c>
      <c r="CO237" s="226"/>
      <c r="CP237" s="9"/>
      <c r="CQ237" s="320"/>
      <c r="CR237" s="204"/>
      <c r="CS237" s="204"/>
      <c r="CT237" s="57"/>
      <c r="CU237" s="261" t="s">
        <v>11</v>
      </c>
      <c r="CV237" s="9"/>
      <c r="CW237" s="321" t="s">
        <v>5024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83" t="s">
        <v>217</v>
      </c>
      <c r="G238" s="45"/>
      <c r="H238" s="58"/>
      <c r="L238" s="582" t="s">
        <v>1075</v>
      </c>
      <c r="O238" s="52"/>
      <c r="Q238" s="58"/>
      <c r="U238" s="582" t="s">
        <v>1077</v>
      </c>
      <c r="X238" s="52"/>
      <c r="Z238" s="58"/>
      <c r="AD238" s="582" t="s">
        <v>215</v>
      </c>
      <c r="AG238" s="45"/>
      <c r="AI238" s="58"/>
      <c r="AM238" s="582" t="s">
        <v>668</v>
      </c>
      <c r="AN238" s="9"/>
      <c r="AO238" s="1"/>
      <c r="AR238" s="58"/>
      <c r="AS238" s="49"/>
      <c r="AV238" s="583" t="s">
        <v>1332</v>
      </c>
      <c r="AX238" s="18"/>
      <c r="AY238" s="86"/>
      <c r="AZ238" s="18"/>
      <c r="BA238" s="58"/>
      <c r="BB238" s="49"/>
      <c r="BC238"/>
      <c r="BE238" s="583" t="s">
        <v>2028</v>
      </c>
      <c r="BI238" s="18"/>
      <c r="BK238" s="49"/>
      <c r="BN238" s="582" t="s">
        <v>2192</v>
      </c>
      <c r="BO238" s="18"/>
      <c r="BP238" s="256"/>
      <c r="BQ238" s="152"/>
      <c r="BR238" s="18"/>
      <c r="BT238" s="49"/>
      <c r="BV238" s="204"/>
      <c r="BW238" s="582" t="s">
        <v>2616</v>
      </c>
      <c r="BZ238" s="85"/>
      <c r="CD238" s="49"/>
      <c r="CF238" s="582" t="s">
        <v>5178</v>
      </c>
      <c r="CG238" s="49"/>
      <c r="CH238" s="420"/>
      <c r="CI238" s="579"/>
      <c r="CJ238" s="581"/>
      <c r="CO238" s="226"/>
      <c r="CP238" s="9"/>
      <c r="CQ238" s="320"/>
      <c r="CR238" s="204"/>
      <c r="CS238" s="204"/>
      <c r="CT238" s="57"/>
      <c r="CU238" s="105" t="s">
        <v>648</v>
      </c>
      <c r="CV238" s="9"/>
      <c r="CW238" s="321" t="s">
        <v>5025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D239" s="49"/>
      <c r="CF239" s="226" t="s">
        <v>31</v>
      </c>
      <c r="CG239" s="49"/>
      <c r="CH239" s="420"/>
      <c r="CI239" s="151">
        <v>64805.374999999978</v>
      </c>
      <c r="CJ239" s="581" t="s">
        <v>5325</v>
      </c>
      <c r="CK239" s="58" t="s">
        <v>1052</v>
      </c>
      <c r="CO239" s="226"/>
      <c r="CP239" s="9"/>
      <c r="CQ239" s="321"/>
      <c r="CR239" s="204"/>
      <c r="CS239" s="204"/>
      <c r="CT239" s="57"/>
      <c r="CU239" s="261" t="s">
        <v>37</v>
      </c>
      <c r="CV239" s="9"/>
      <c r="CW239" s="321" t="s">
        <v>5026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82">
        <v>2015</v>
      </c>
      <c r="G240" s="45"/>
      <c r="H240" s="58"/>
      <c r="L240" s="582" t="s">
        <v>1076</v>
      </c>
      <c r="O240" s="18"/>
      <c r="Q240" s="58"/>
      <c r="U240" s="582" t="s">
        <v>214</v>
      </c>
      <c r="V240" s="3"/>
      <c r="W240" s="3"/>
      <c r="X240" s="52"/>
      <c r="Z240" s="58"/>
      <c r="AD240" s="582" t="s">
        <v>215</v>
      </c>
      <c r="AG240" s="45"/>
      <c r="AI240" s="58"/>
      <c r="AM240" s="582" t="s">
        <v>668</v>
      </c>
      <c r="AN240" s="9"/>
      <c r="AO240" s="3"/>
      <c r="AR240" s="58"/>
      <c r="AS240" s="49"/>
      <c r="AU240" s="86"/>
      <c r="AV240" s="583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82" t="s">
        <v>1715</v>
      </c>
      <c r="BI240" s="18"/>
      <c r="BJ240" s="86"/>
      <c r="BK240" s="49"/>
      <c r="BM240" s="86"/>
      <c r="BN240" s="582" t="s">
        <v>2192</v>
      </c>
      <c r="BO240" s="18"/>
      <c r="BP240" s="256"/>
      <c r="BQ240" s="152"/>
      <c r="BR240" s="18"/>
      <c r="BT240" s="49"/>
      <c r="BV240" s="204"/>
      <c r="BW240" s="582" t="s">
        <v>2616</v>
      </c>
      <c r="BZ240" s="85"/>
      <c r="CD240" s="49"/>
      <c r="CF240" s="582" t="s">
        <v>5178</v>
      </c>
      <c r="CG240" s="49"/>
      <c r="CH240" s="420"/>
      <c r="CI240" s="579"/>
      <c r="CJ240" s="581"/>
      <c r="CO240" s="28"/>
      <c r="CP240" s="9"/>
      <c r="CQ240" s="320"/>
      <c r="CR240" s="204"/>
      <c r="CS240" s="204"/>
      <c r="CT240" s="57"/>
      <c r="CU240" s="105" t="s">
        <v>141</v>
      </c>
      <c r="CV240" s="9"/>
      <c r="CW240" s="321" t="s">
        <v>5027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D241" s="49"/>
      <c r="CF241" s="226" t="s">
        <v>33</v>
      </c>
      <c r="CG241" s="49"/>
      <c r="CH241" s="420"/>
      <c r="CI241" s="151">
        <v>64751.362500000032</v>
      </c>
      <c r="CJ241" s="581" t="s">
        <v>5189</v>
      </c>
      <c r="CK241" s="58" t="s">
        <v>1053</v>
      </c>
      <c r="CO241" s="226"/>
      <c r="CP241" s="96"/>
      <c r="CQ241" s="320"/>
      <c r="CR241" s="204"/>
      <c r="CS241" s="204"/>
      <c r="CT241" s="57"/>
      <c r="CU241" s="261" t="s">
        <v>17</v>
      </c>
      <c r="CV241" s="9"/>
      <c r="CW241" s="321" t="s">
        <v>5028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83" t="s">
        <v>217</v>
      </c>
      <c r="G242" s="45"/>
      <c r="H242" s="58"/>
      <c r="L242" s="582">
        <v>2016</v>
      </c>
      <c r="O242" s="52"/>
      <c r="Q242" s="58"/>
      <c r="U242" s="582" t="s">
        <v>214</v>
      </c>
      <c r="X242" s="18"/>
      <c r="Z242" s="58"/>
      <c r="AD242" s="582" t="s">
        <v>213</v>
      </c>
      <c r="AF242" s="3"/>
      <c r="AG242" s="45"/>
      <c r="AI242" s="58"/>
      <c r="AM242" s="583" t="s">
        <v>670</v>
      </c>
      <c r="AN242" s="9"/>
      <c r="AO242" s="1"/>
      <c r="AR242" s="58"/>
      <c r="AS242" s="49"/>
      <c r="AV242" s="582" t="s">
        <v>1334</v>
      </c>
      <c r="AX242" s="18"/>
      <c r="AY242" s="86"/>
      <c r="AZ242" s="18"/>
      <c r="BA242" s="58"/>
      <c r="BB242" s="49"/>
      <c r="BC242"/>
      <c r="BE242" s="582" t="s">
        <v>1715</v>
      </c>
      <c r="BI242" s="18"/>
      <c r="BK242" s="49"/>
      <c r="BN242" s="582" t="s">
        <v>2192</v>
      </c>
      <c r="BO242" s="18"/>
      <c r="BP242" s="256"/>
      <c r="BQ242" s="152"/>
      <c r="BR242" s="18"/>
      <c r="BT242" s="49"/>
      <c r="BV242" s="204"/>
      <c r="BW242" s="582" t="s">
        <v>2616</v>
      </c>
      <c r="BZ242" s="85"/>
      <c r="CD242" s="49"/>
      <c r="CF242" s="582" t="s">
        <v>5178</v>
      </c>
      <c r="CG242" s="49"/>
      <c r="CH242" s="420"/>
      <c r="CI242" s="579"/>
      <c r="CJ242" s="581"/>
      <c r="CO242" s="226"/>
      <c r="CP242" s="9"/>
      <c r="CQ242" s="320"/>
      <c r="CR242" s="204"/>
      <c r="CS242" s="204"/>
      <c r="CT242" s="57"/>
      <c r="CU242" s="105" t="s">
        <v>614</v>
      </c>
      <c r="CV242" s="9"/>
      <c r="CW242" s="321" t="s">
        <v>5029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D243" s="49"/>
      <c r="CF243" s="226" t="s">
        <v>1586</v>
      </c>
      <c r="CG243" s="49"/>
      <c r="CH243" s="420"/>
      <c r="CI243" s="151">
        <v>64280.987500000017</v>
      </c>
      <c r="CJ243" s="581" t="s">
        <v>5190</v>
      </c>
      <c r="CK243" t="s">
        <v>1054</v>
      </c>
      <c r="CO243" s="61"/>
      <c r="CP243" s="9"/>
      <c r="CQ243" s="320"/>
      <c r="CR243" s="204"/>
      <c r="CS243" s="204"/>
      <c r="CT243" s="57"/>
      <c r="CU243" s="261" t="s">
        <v>1578</v>
      </c>
      <c r="CV243" s="373"/>
      <c r="CW243" s="321" t="s">
        <v>5030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82">
        <v>2015</v>
      </c>
      <c r="G244" s="45"/>
      <c r="H244" s="3"/>
      <c r="L244" s="582" t="s">
        <v>1076</v>
      </c>
      <c r="M244" s="3"/>
      <c r="N244" s="3"/>
      <c r="O244" s="18"/>
      <c r="Q244" s="3"/>
      <c r="U244" s="582" t="s">
        <v>1078</v>
      </c>
      <c r="X244" s="52"/>
      <c r="Z244" s="3"/>
      <c r="AD244" s="582" t="s">
        <v>213</v>
      </c>
      <c r="AG244" s="45"/>
      <c r="AI244" s="3"/>
      <c r="AM244" s="582" t="s">
        <v>668</v>
      </c>
      <c r="AN244" s="9"/>
      <c r="AO244" s="1"/>
      <c r="AR244" s="3"/>
      <c r="AS244" s="49"/>
      <c r="AV244" s="582" t="s">
        <v>1334</v>
      </c>
      <c r="AX244" s="18"/>
      <c r="AY244" s="86"/>
      <c r="AZ244" s="18"/>
      <c r="BA244" s="3"/>
      <c r="BB244" s="49"/>
      <c r="BC244"/>
      <c r="BE244" s="582" t="s">
        <v>1715</v>
      </c>
      <c r="BI244" s="18"/>
      <c r="BK244" s="49"/>
      <c r="BN244" s="582" t="s">
        <v>2192</v>
      </c>
      <c r="BO244" s="9"/>
      <c r="BP244" s="61"/>
      <c r="BQ244" s="86"/>
      <c r="BR244" s="57"/>
      <c r="BS244" s="57"/>
      <c r="BT244" s="49"/>
      <c r="BV244" s="204"/>
      <c r="BW244" s="582" t="s">
        <v>2616</v>
      </c>
      <c r="BZ244" s="85"/>
      <c r="CB244" s="57"/>
      <c r="CD244" s="49"/>
      <c r="CF244" s="582" t="s">
        <v>5178</v>
      </c>
      <c r="CG244" s="49"/>
      <c r="CH244" s="420"/>
      <c r="CI244" s="579"/>
      <c r="CJ244" s="581"/>
      <c r="CK244" s="57"/>
      <c r="CO244" s="181"/>
      <c r="CP244" s="96"/>
      <c r="CQ244" s="320"/>
      <c r="CR244" s="204"/>
      <c r="CS244" s="204"/>
      <c r="CT244" s="57"/>
      <c r="CU244" s="104" t="s">
        <v>1278</v>
      </c>
      <c r="CV244" s="373"/>
      <c r="CW244" s="321" t="s">
        <v>5031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D245" s="49"/>
      <c r="CF245" s="61" t="s">
        <v>664</v>
      </c>
      <c r="CG245" s="49"/>
      <c r="CH245" s="420"/>
      <c r="CI245" s="151">
        <v>64170.024999999929</v>
      </c>
      <c r="CJ245" s="581" t="s">
        <v>5191</v>
      </c>
      <c r="CK245" s="58" t="s">
        <v>1055</v>
      </c>
      <c r="CO245" s="61"/>
      <c r="CP245" s="9"/>
      <c r="CQ245" s="320"/>
      <c r="CR245" s="204"/>
      <c r="CS245" s="204"/>
      <c r="CT245" s="57"/>
      <c r="CU245" s="105" t="s">
        <v>615</v>
      </c>
      <c r="CV245" s="9"/>
      <c r="CW245" s="321" t="s">
        <v>5032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83">
        <v>2015</v>
      </c>
      <c r="G246" s="45"/>
      <c r="H246" s="3"/>
      <c r="L246" s="582">
        <v>2016</v>
      </c>
      <c r="O246" s="52"/>
      <c r="Q246" s="3"/>
      <c r="U246" s="582" t="s">
        <v>214</v>
      </c>
      <c r="X246" s="18"/>
      <c r="Z246" s="3"/>
      <c r="AD246" s="582" t="s">
        <v>215</v>
      </c>
      <c r="AG246" s="45"/>
      <c r="AI246" s="3"/>
      <c r="AM246" s="582" t="s">
        <v>668</v>
      </c>
      <c r="AN246" s="176"/>
      <c r="AO246" s="1"/>
      <c r="AR246" s="3"/>
      <c r="AS246" s="49"/>
      <c r="AV246" s="582" t="s">
        <v>2027</v>
      </c>
      <c r="AX246" s="18"/>
      <c r="AY246" s="86"/>
      <c r="AZ246" s="18"/>
      <c r="BA246" s="3"/>
      <c r="BB246" s="49"/>
      <c r="BC246"/>
      <c r="BE246" s="583" t="s">
        <v>1715</v>
      </c>
      <c r="BI246" s="18"/>
      <c r="BK246" s="49"/>
      <c r="BN246" s="582" t="s">
        <v>2192</v>
      </c>
      <c r="BO246" s="96"/>
      <c r="BP246" s="61"/>
      <c r="BQ246" s="86"/>
      <c r="BR246" s="57"/>
      <c r="BS246" s="57"/>
      <c r="BT246" s="49"/>
      <c r="BV246" s="204"/>
      <c r="BW246" s="582" t="s">
        <v>2616</v>
      </c>
      <c r="BZ246" s="85"/>
      <c r="CB246" s="57"/>
      <c r="CD246" s="49"/>
      <c r="CF246" s="582" t="s">
        <v>5178</v>
      </c>
      <c r="CG246" s="49"/>
      <c r="CH246" s="420"/>
      <c r="CI246" s="579"/>
      <c r="CJ246" s="581"/>
      <c r="CK246" s="57"/>
      <c r="CO246" s="61"/>
      <c r="CP246" s="9"/>
      <c r="CQ246" s="321"/>
      <c r="CR246" s="204"/>
      <c r="CS246" s="204"/>
      <c r="CT246" s="57"/>
      <c r="CU246" s="105" t="s">
        <v>628</v>
      </c>
      <c r="CV246" s="105"/>
      <c r="CW246" s="321" t="s">
        <v>5033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D247" s="49"/>
      <c r="CF247" s="61" t="s">
        <v>612</v>
      </c>
      <c r="CG247" s="49"/>
      <c r="CH247" s="420"/>
      <c r="CI247" s="151">
        <v>63879.600000000093</v>
      </c>
      <c r="CJ247" s="581" t="s">
        <v>5192</v>
      </c>
      <c r="CK247" s="3" t="s">
        <v>1056</v>
      </c>
      <c r="CO247" s="61"/>
      <c r="CP247" s="9"/>
      <c r="CQ247" s="320"/>
      <c r="CR247" s="204"/>
      <c r="CS247" s="204"/>
      <c r="CT247" s="57"/>
      <c r="CU247" s="105" t="s">
        <v>599</v>
      </c>
      <c r="CV247" s="105"/>
      <c r="CW247" s="321" t="s">
        <v>5034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82">
        <v>2015</v>
      </c>
      <c r="G248" s="45"/>
      <c r="H248" s="3"/>
      <c r="L248" s="582" t="s">
        <v>1076</v>
      </c>
      <c r="O248" s="18"/>
      <c r="Q248" s="3"/>
      <c r="U248" s="582" t="s">
        <v>1078</v>
      </c>
      <c r="X248" s="18"/>
      <c r="Z248" s="3"/>
      <c r="AD248" s="582" t="s">
        <v>213</v>
      </c>
      <c r="AG248" s="45"/>
      <c r="AI248" s="3"/>
      <c r="AM248" s="582" t="s">
        <v>668</v>
      </c>
      <c r="AN248" s="4"/>
      <c r="AO248" s="1"/>
      <c r="AR248" s="3"/>
      <c r="AS248" s="49"/>
      <c r="AV248" s="582" t="s">
        <v>1334</v>
      </c>
      <c r="AX248" s="18"/>
      <c r="AY248" s="86"/>
      <c r="AZ248" s="18"/>
      <c r="BA248" s="3"/>
      <c r="BB248" s="49"/>
      <c r="BC248"/>
      <c r="BE248" s="582" t="s">
        <v>1715</v>
      </c>
      <c r="BI248" s="18"/>
      <c r="BK248" s="49"/>
      <c r="BN248" s="582" t="s">
        <v>2192</v>
      </c>
      <c r="BO248" s="9"/>
      <c r="BP248" s="61"/>
      <c r="BQ248" s="86"/>
      <c r="BR248" s="57"/>
      <c r="BS248" s="57"/>
      <c r="BT248" s="49"/>
      <c r="BV248" s="204"/>
      <c r="BW248" s="582" t="s">
        <v>2616</v>
      </c>
      <c r="BZ248" s="85"/>
      <c r="CB248" s="57"/>
      <c r="CD248" s="49"/>
      <c r="CF248" s="582" t="s">
        <v>5178</v>
      </c>
      <c r="CG248" s="49"/>
      <c r="CH248" s="420"/>
      <c r="CI248" s="579"/>
      <c r="CJ248" s="581"/>
      <c r="CK248" s="57"/>
      <c r="CO248" s="181"/>
      <c r="CP248" s="61"/>
      <c r="CQ248" s="320"/>
      <c r="CR248" s="204"/>
      <c r="CS248" s="204"/>
      <c r="CT248" s="57"/>
      <c r="CU248" s="261" t="s">
        <v>1588</v>
      </c>
      <c r="CV248" s="105"/>
      <c r="CW248" s="321" t="s">
        <v>5035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D249" s="49"/>
      <c r="CF249" s="28" t="s">
        <v>142</v>
      </c>
      <c r="CG249" s="49"/>
      <c r="CH249" s="420"/>
      <c r="CI249" s="151">
        <v>63401.612500000017</v>
      </c>
      <c r="CJ249" s="581" t="s">
        <v>5193</v>
      </c>
      <c r="CK249" s="3" t="s">
        <v>1057</v>
      </c>
      <c r="CO249" s="181"/>
      <c r="CP249" s="61"/>
      <c r="CQ249" s="320"/>
      <c r="CR249" s="204"/>
      <c r="CS249" s="204"/>
      <c r="CT249" s="57"/>
      <c r="CU249" s="260" t="s">
        <v>143</v>
      </c>
      <c r="CV249" s="9"/>
      <c r="CW249" s="321" t="s">
        <v>5036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82">
        <v>2015</v>
      </c>
      <c r="L250" s="582">
        <v>2016</v>
      </c>
      <c r="O250" s="52"/>
      <c r="Q250" s="3"/>
      <c r="U250" s="582" t="s">
        <v>1078</v>
      </c>
      <c r="X250" s="52"/>
      <c r="Z250" s="3"/>
      <c r="AD250" s="582" t="s">
        <v>215</v>
      </c>
      <c r="AG250" s="45"/>
      <c r="AI250" s="3"/>
      <c r="AM250" s="583" t="s">
        <v>670</v>
      </c>
      <c r="AN250" s="9"/>
      <c r="AO250" s="1"/>
      <c r="AR250" s="3"/>
      <c r="AS250" s="49"/>
      <c r="AV250" s="582" t="s">
        <v>1334</v>
      </c>
      <c r="AX250" s="18"/>
      <c r="AY250" s="86"/>
      <c r="AZ250" s="18"/>
      <c r="BA250" s="3"/>
      <c r="BB250" s="49"/>
      <c r="BC250"/>
      <c r="BE250" s="582" t="s">
        <v>2029</v>
      </c>
      <c r="BI250" s="18"/>
      <c r="BK250" s="49"/>
      <c r="BN250" s="582" t="s">
        <v>2192</v>
      </c>
      <c r="BO250" s="9"/>
      <c r="BP250" s="61"/>
      <c r="BQ250" s="86"/>
      <c r="BR250" s="57"/>
      <c r="BS250" s="57"/>
      <c r="BT250" s="49"/>
      <c r="BV250" s="204"/>
      <c r="BW250" s="582" t="s">
        <v>2616</v>
      </c>
      <c r="BZ250" s="85"/>
      <c r="CB250" s="57"/>
      <c r="CD250" s="49"/>
      <c r="CF250" s="582" t="s">
        <v>5178</v>
      </c>
      <c r="CG250" s="49"/>
      <c r="CH250" s="420"/>
      <c r="CI250" s="579"/>
      <c r="CJ250" s="581"/>
      <c r="CK250" s="57"/>
      <c r="CO250" s="61"/>
      <c r="CP250" s="9"/>
      <c r="CQ250" s="320"/>
      <c r="CR250" s="204"/>
      <c r="CS250" s="204"/>
      <c r="CT250" s="57"/>
      <c r="CU250" s="261" t="s">
        <v>2169</v>
      </c>
      <c r="CV250" s="105"/>
      <c r="CW250" s="321" t="s">
        <v>5037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D251" s="49"/>
      <c r="CF251" s="226" t="s">
        <v>1580</v>
      </c>
      <c r="CG251" s="49"/>
      <c r="CH251" s="420"/>
      <c r="CI251" s="151">
        <v>63076.925000000003</v>
      </c>
      <c r="CJ251" s="581" t="s">
        <v>5194</v>
      </c>
      <c r="CK251" s="58" t="s">
        <v>1058</v>
      </c>
      <c r="CO251" s="61"/>
      <c r="CP251" s="61"/>
      <c r="CQ251" s="320"/>
      <c r="CR251" s="204"/>
      <c r="CS251" s="204"/>
      <c r="CT251" s="57"/>
      <c r="CU251" s="104" t="s">
        <v>1277</v>
      </c>
      <c r="CV251" s="105"/>
      <c r="CW251" s="321" t="s">
        <v>5038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82" t="s">
        <v>1076</v>
      </c>
      <c r="O252" s="18"/>
      <c r="Q252" s="3"/>
      <c r="U252" s="582" t="s">
        <v>214</v>
      </c>
      <c r="V252" s="3"/>
      <c r="W252" s="3"/>
      <c r="X252" s="52"/>
      <c r="Z252" s="3"/>
      <c r="AD252" s="582" t="s">
        <v>215</v>
      </c>
      <c r="AG252" s="45"/>
      <c r="AI252" s="3"/>
      <c r="AM252" s="583" t="s">
        <v>670</v>
      </c>
      <c r="AN252" s="3"/>
      <c r="AO252" s="3"/>
      <c r="AR252" s="3"/>
      <c r="AS252" s="49"/>
      <c r="AV252" s="582" t="s">
        <v>1334</v>
      </c>
      <c r="AX252" s="18"/>
      <c r="AY252" s="86"/>
      <c r="AZ252" s="18"/>
      <c r="BA252" s="3"/>
      <c r="BB252" s="49"/>
      <c r="BC252"/>
      <c r="BE252" s="582" t="s">
        <v>1715</v>
      </c>
      <c r="BI252" s="18"/>
      <c r="BK252" s="49"/>
      <c r="BN252" s="582" t="s">
        <v>2212</v>
      </c>
      <c r="BO252" s="9"/>
      <c r="BP252" s="61"/>
      <c r="BQ252" s="86"/>
      <c r="BR252" s="57"/>
      <c r="BS252" s="57"/>
      <c r="BT252" s="49"/>
      <c r="BV252" s="204"/>
      <c r="BW252" s="582" t="s">
        <v>2616</v>
      </c>
      <c r="BZ252" s="85"/>
      <c r="CA252" s="1"/>
      <c r="CB252" s="57"/>
      <c r="CD252" s="49"/>
      <c r="CF252" s="582" t="s">
        <v>5178</v>
      </c>
      <c r="CG252" s="49"/>
      <c r="CH252" s="420"/>
      <c r="CI252" s="579"/>
      <c r="CJ252" s="581"/>
      <c r="CK252" s="57"/>
      <c r="CO252" s="61"/>
      <c r="CP252" s="61"/>
      <c r="CQ252" s="321"/>
      <c r="CR252" s="204"/>
      <c r="CS252" s="204"/>
      <c r="CT252" s="57"/>
      <c r="CU252" s="105" t="s">
        <v>2092</v>
      </c>
      <c r="CV252" s="105"/>
      <c r="CW252" s="321" t="s">
        <v>5039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D253" s="49"/>
      <c r="CF253" s="226" t="s">
        <v>17</v>
      </c>
      <c r="CG253" s="49"/>
      <c r="CH253" s="420"/>
      <c r="CI253" s="151">
        <v>62847.562500000102</v>
      </c>
      <c r="CJ253" s="581" t="s">
        <v>5195</v>
      </c>
      <c r="CK253" s="3" t="s">
        <v>1059</v>
      </c>
      <c r="CO253" s="61"/>
      <c r="CP253" s="9"/>
      <c r="CQ253" s="320"/>
      <c r="CR253" s="204"/>
      <c r="CS253" s="204"/>
      <c r="CT253" s="57"/>
      <c r="CU253" s="105" t="s">
        <v>643</v>
      </c>
      <c r="CV253" s="9"/>
      <c r="CW253" s="321" t="s">
        <v>5040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82">
        <v>2016</v>
      </c>
      <c r="O254" s="18"/>
      <c r="Q254" s="51"/>
      <c r="U254" s="582" t="s">
        <v>214</v>
      </c>
      <c r="X254" s="18"/>
      <c r="Z254" s="3"/>
      <c r="AD254" s="583" t="s">
        <v>216</v>
      </c>
      <c r="AG254" s="45"/>
      <c r="AI254" s="3"/>
      <c r="AM254" s="582" t="s">
        <v>668</v>
      </c>
      <c r="AN254" s="9"/>
      <c r="AO254" s="3"/>
      <c r="AR254" s="3"/>
      <c r="AS254" s="49"/>
      <c r="AV254" s="582" t="s">
        <v>1334</v>
      </c>
      <c r="AX254" s="18"/>
      <c r="AY254" s="86"/>
      <c r="AZ254" s="18"/>
      <c r="BA254" s="3"/>
      <c r="BB254" s="49"/>
      <c r="BC254"/>
      <c r="BE254" s="583" t="s">
        <v>1715</v>
      </c>
      <c r="BI254" s="18"/>
      <c r="BK254" s="49"/>
      <c r="BN254" s="582" t="s">
        <v>2192</v>
      </c>
      <c r="BO254" s="9"/>
      <c r="BP254" s="61"/>
      <c r="BQ254" s="86"/>
      <c r="BR254" s="57"/>
      <c r="BS254" s="57"/>
      <c r="BT254" s="49"/>
      <c r="BV254" s="204"/>
      <c r="BW254" s="582" t="s">
        <v>2616</v>
      </c>
      <c r="BZ254" s="85"/>
      <c r="CA254" s="1"/>
      <c r="CB254" s="57"/>
      <c r="CD254" s="49"/>
      <c r="CF254" s="582" t="s">
        <v>5178</v>
      </c>
      <c r="CG254" s="49"/>
      <c r="CH254" s="420"/>
      <c r="CI254" s="579"/>
      <c r="CJ254" s="581"/>
      <c r="CK254" s="57"/>
      <c r="CO254" s="181"/>
      <c r="CP254" s="61"/>
      <c r="CQ254" s="320"/>
      <c r="CR254" s="204"/>
      <c r="CS254" s="204"/>
      <c r="CT254" s="57"/>
      <c r="CU254" s="104" t="s">
        <v>1276</v>
      </c>
      <c r="CV254" s="105"/>
      <c r="CW254" s="321" t="s">
        <v>5041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D255" s="49"/>
      <c r="CF255" s="226" t="s">
        <v>37</v>
      </c>
      <c r="CG255" s="49"/>
      <c r="CH255" s="420"/>
      <c r="CI255" s="151">
        <v>62819.61374999999</v>
      </c>
      <c r="CJ255" s="581" t="s">
        <v>5196</v>
      </c>
      <c r="CK255" s="3" t="s">
        <v>1060</v>
      </c>
      <c r="CO255" s="226"/>
      <c r="CP255" s="61"/>
      <c r="CQ255" s="320"/>
      <c r="CR255" s="204"/>
      <c r="CS255" s="204"/>
      <c r="CT255" s="57"/>
      <c r="CU255" s="104" t="s">
        <v>1283</v>
      </c>
      <c r="CV255" s="373"/>
      <c r="CW255" s="321" t="s">
        <v>5042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82">
        <v>2016</v>
      </c>
      <c r="O256" s="18"/>
      <c r="Q256" s="3"/>
      <c r="U256" s="582" t="s">
        <v>1078</v>
      </c>
      <c r="X256" s="18"/>
      <c r="Z256" s="3"/>
      <c r="AD256" s="582" t="s">
        <v>213</v>
      </c>
      <c r="AG256" s="45"/>
      <c r="AI256" s="3"/>
      <c r="AM256" s="582" t="s">
        <v>668</v>
      </c>
      <c r="AN256" s="3"/>
      <c r="AO256" s="3"/>
      <c r="AR256" s="3"/>
      <c r="AS256" s="49"/>
      <c r="AV256" s="583" t="s">
        <v>1332</v>
      </c>
      <c r="AX256" s="18"/>
      <c r="AY256" s="86"/>
      <c r="AZ256" s="18"/>
      <c r="BA256" s="3"/>
      <c r="BB256" s="49"/>
      <c r="BC256"/>
      <c r="BE256" s="582" t="s">
        <v>1734</v>
      </c>
      <c r="BI256" s="18"/>
      <c r="BK256" s="49"/>
      <c r="BN256" s="582" t="s">
        <v>2192</v>
      </c>
      <c r="BO256" s="9"/>
      <c r="BP256" s="61"/>
      <c r="BQ256" s="86"/>
      <c r="BR256" s="57"/>
      <c r="BS256" s="57"/>
      <c r="BT256" s="49"/>
      <c r="BV256" s="204"/>
      <c r="BW256" s="582" t="s">
        <v>2616</v>
      </c>
      <c r="BZ256" s="85"/>
      <c r="CB256" s="57"/>
      <c r="CD256" s="49"/>
      <c r="CF256" s="582" t="s">
        <v>5178</v>
      </c>
      <c r="CG256" s="49"/>
      <c r="CH256" s="420"/>
      <c r="CI256" s="579"/>
      <c r="CJ256" s="581"/>
      <c r="CK256" s="57"/>
      <c r="CO256" s="226"/>
      <c r="CP256" s="9"/>
      <c r="CQ256" s="320"/>
      <c r="CR256" s="204"/>
      <c r="CS256" s="204"/>
      <c r="CT256" s="57"/>
      <c r="CU256" s="261" t="s">
        <v>1592</v>
      </c>
      <c r="CV256" s="105"/>
      <c r="CW256" s="321" t="s">
        <v>5043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D257" s="49"/>
      <c r="CF257" s="226" t="s">
        <v>11</v>
      </c>
      <c r="CG257" s="49"/>
      <c r="CH257" s="420"/>
      <c r="CI257" s="151">
        <v>62788.38750000007</v>
      </c>
      <c r="CJ257" s="581" t="s">
        <v>5197</v>
      </c>
      <c r="CK257" s="3" t="s">
        <v>1061</v>
      </c>
      <c r="CO257" s="61"/>
      <c r="CP257" s="61"/>
      <c r="CQ257" s="320"/>
      <c r="CR257" s="204"/>
      <c r="CS257" s="204"/>
      <c r="CT257" s="57"/>
      <c r="CU257" s="261" t="s">
        <v>15</v>
      </c>
      <c r="CV257" s="9"/>
      <c r="CW257" s="321" t="s">
        <v>5044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82">
        <v>2016</v>
      </c>
      <c r="O258" s="18"/>
      <c r="Q258" s="3"/>
      <c r="U258" s="582" t="s">
        <v>1078</v>
      </c>
      <c r="X258" s="18"/>
      <c r="Z258" s="3"/>
      <c r="AD258" s="582" t="s">
        <v>213</v>
      </c>
      <c r="AG258" s="45"/>
      <c r="AI258" s="3"/>
      <c r="AM258" s="582" t="s">
        <v>668</v>
      </c>
      <c r="AN258" s="9"/>
      <c r="AO258" s="3"/>
      <c r="AR258" s="3"/>
      <c r="AS258" s="49"/>
      <c r="AV258" s="582" t="s">
        <v>1334</v>
      </c>
      <c r="AX258" s="18"/>
      <c r="AY258" s="86"/>
      <c r="AZ258" s="18"/>
      <c r="BA258" s="3"/>
      <c r="BB258" s="49"/>
      <c r="BC258"/>
      <c r="BE258" s="582" t="s">
        <v>1715</v>
      </c>
      <c r="BI258" s="18"/>
      <c r="BK258" s="49"/>
      <c r="BN258" s="582" t="s">
        <v>2192</v>
      </c>
      <c r="BO258" s="9"/>
      <c r="BP258" s="61"/>
      <c r="BQ258" s="86"/>
      <c r="BR258" s="57"/>
      <c r="BS258" s="57"/>
      <c r="BT258" s="49"/>
      <c r="BV258" s="204"/>
      <c r="BW258" s="582" t="s">
        <v>2616</v>
      </c>
      <c r="BZ258" s="85"/>
      <c r="CA258" s="1"/>
      <c r="CB258" s="57"/>
      <c r="CD258" s="49"/>
      <c r="CF258" s="582" t="s">
        <v>5178</v>
      </c>
      <c r="CG258" s="49"/>
      <c r="CH258" s="420"/>
      <c r="CI258" s="579"/>
      <c r="CJ258" s="581"/>
      <c r="CK258" s="57"/>
      <c r="CO258" s="181"/>
      <c r="CP258" s="96"/>
      <c r="CQ258" s="320"/>
      <c r="CR258" s="204"/>
      <c r="CS258" s="204"/>
      <c r="CT258" s="57"/>
      <c r="CU258" s="105" t="s">
        <v>161</v>
      </c>
      <c r="CV258" s="9"/>
      <c r="CW258" s="321" t="s">
        <v>5045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D259" s="49"/>
      <c r="CF259" s="28" t="s">
        <v>143</v>
      </c>
      <c r="CG259" s="49"/>
      <c r="CH259" s="420"/>
      <c r="CI259" s="151">
        <v>62437.112500000105</v>
      </c>
      <c r="CJ259" s="581" t="s">
        <v>5198</v>
      </c>
      <c r="CK259" s="3" t="s">
        <v>1062</v>
      </c>
      <c r="CO259" s="61"/>
      <c r="CP259" s="61"/>
      <c r="CQ259" s="320"/>
      <c r="CR259" s="204"/>
      <c r="CS259" s="204"/>
      <c r="CT259" s="57"/>
      <c r="CU259" s="105" t="s">
        <v>630</v>
      </c>
      <c r="CV259" s="9"/>
      <c r="CW259" s="321" t="s">
        <v>5046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83">
        <v>2016</v>
      </c>
      <c r="O260" s="18"/>
      <c r="Q260" s="3"/>
      <c r="U260" s="582" t="s">
        <v>1078</v>
      </c>
      <c r="X260" s="18"/>
      <c r="Z260" s="3"/>
      <c r="AD260" s="582" t="s">
        <v>213</v>
      </c>
      <c r="AF260" s="3"/>
      <c r="AG260" s="45"/>
      <c r="AI260" s="3"/>
      <c r="AM260" s="582" t="s">
        <v>668</v>
      </c>
      <c r="AR260" s="3"/>
      <c r="AS260" s="49"/>
      <c r="AV260" s="582" t="s">
        <v>1334</v>
      </c>
      <c r="AX260" s="18"/>
      <c r="AY260" s="86"/>
      <c r="AZ260" s="18"/>
      <c r="BA260" s="3"/>
      <c r="BB260" s="49"/>
      <c r="BC260"/>
      <c r="BE260" s="582" t="s">
        <v>1715</v>
      </c>
      <c r="BI260" s="18"/>
      <c r="BK260" s="49"/>
      <c r="BN260" s="582" t="s">
        <v>2212</v>
      </c>
      <c r="BO260" s="61"/>
      <c r="BP260" s="61"/>
      <c r="BQ260" s="86"/>
      <c r="BR260" s="57"/>
      <c r="BS260" s="57"/>
      <c r="BT260" s="49"/>
      <c r="BV260" s="204"/>
      <c r="BW260" s="582" t="s">
        <v>2616</v>
      </c>
      <c r="BZ260" s="85"/>
      <c r="CA260" s="1"/>
      <c r="CB260" s="57"/>
      <c r="CD260" s="49"/>
      <c r="CF260" s="582" t="s">
        <v>5178</v>
      </c>
      <c r="CG260" s="49"/>
      <c r="CH260" s="420"/>
      <c r="CI260" s="579"/>
      <c r="CJ260" s="581"/>
      <c r="CK260" s="57"/>
      <c r="CO260" s="61"/>
      <c r="CP260" s="9"/>
      <c r="CQ260" s="320"/>
      <c r="CR260" s="204"/>
      <c r="CS260" s="204"/>
      <c r="CT260" s="57"/>
      <c r="CU260" s="261" t="s">
        <v>1665</v>
      </c>
      <c r="CV260" s="105"/>
      <c r="CW260" s="321" t="s">
        <v>5047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D261" s="49"/>
      <c r="CF261" s="226" t="s">
        <v>1578</v>
      </c>
      <c r="CG261" s="49"/>
      <c r="CH261" s="420"/>
      <c r="CI261" s="151">
        <v>62015.774999999994</v>
      </c>
      <c r="CJ261" s="581" t="s">
        <v>5199</v>
      </c>
      <c r="CK261" s="3" t="s">
        <v>1063</v>
      </c>
      <c r="CO261" s="61"/>
      <c r="CP261" s="61"/>
      <c r="CQ261" s="320"/>
      <c r="CR261" s="204"/>
      <c r="CS261" s="204"/>
      <c r="CT261" s="57"/>
      <c r="CU261" s="261" t="s">
        <v>1574</v>
      </c>
      <c r="CV261" s="105"/>
      <c r="CW261" s="321" t="s">
        <v>5048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82">
        <v>2016</v>
      </c>
      <c r="O262" s="18"/>
      <c r="Q262" s="3"/>
      <c r="U262" s="582" t="s">
        <v>1078</v>
      </c>
      <c r="X262" s="18"/>
      <c r="Z262" s="3"/>
      <c r="AD262" s="582" t="s">
        <v>213</v>
      </c>
      <c r="AF262" s="3"/>
      <c r="AG262" s="45"/>
      <c r="AI262" s="3"/>
      <c r="AM262" s="582" t="s">
        <v>668</v>
      </c>
      <c r="AN262" s="3"/>
      <c r="AO262" s="3"/>
      <c r="AR262" s="3"/>
      <c r="AS262" s="49"/>
      <c r="AV262" s="583" t="s">
        <v>1334</v>
      </c>
      <c r="AX262" s="18"/>
      <c r="AY262" s="86"/>
      <c r="AZ262" s="18"/>
      <c r="BA262" s="3"/>
      <c r="BB262" s="49"/>
      <c r="BC262"/>
      <c r="BE262" s="582" t="s">
        <v>1734</v>
      </c>
      <c r="BI262" s="18"/>
      <c r="BK262" s="49"/>
      <c r="BN262" s="582" t="s">
        <v>2192</v>
      </c>
      <c r="BO262" s="9"/>
      <c r="BP262" s="61"/>
      <c r="BQ262" s="86"/>
      <c r="BR262" s="57"/>
      <c r="BS262" s="57"/>
      <c r="BT262" s="49"/>
      <c r="BV262" s="204"/>
      <c r="BW262" s="582" t="s">
        <v>2616</v>
      </c>
      <c r="BZ262" s="85"/>
      <c r="CB262" s="57"/>
      <c r="CD262" s="49"/>
      <c r="CF262" s="582" t="s">
        <v>5178</v>
      </c>
      <c r="CG262" s="49"/>
      <c r="CH262" s="420"/>
      <c r="CI262" s="579"/>
      <c r="CJ262" s="581"/>
      <c r="CK262" s="57"/>
      <c r="CO262" s="226"/>
      <c r="CP262" s="61"/>
      <c r="CQ262" s="320"/>
      <c r="CR262" s="204"/>
      <c r="CS262" s="204"/>
      <c r="CT262" s="57"/>
      <c r="CU262" s="105" t="s">
        <v>619</v>
      </c>
      <c r="CV262" s="9"/>
      <c r="CW262" s="321" t="s">
        <v>5049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D263" s="49"/>
      <c r="CF263" s="226" t="s">
        <v>9</v>
      </c>
      <c r="CG263" s="49"/>
      <c r="CH263" s="420"/>
      <c r="CI263" s="151">
        <v>61982.862500000039</v>
      </c>
      <c r="CJ263" s="581" t="s">
        <v>5200</v>
      </c>
      <c r="CK263" s="3" t="s">
        <v>1064</v>
      </c>
      <c r="CO263" s="226"/>
      <c r="CP263" s="61"/>
      <c r="CQ263" s="320"/>
      <c r="CR263" s="204"/>
      <c r="CS263" s="204"/>
      <c r="CT263" s="57"/>
      <c r="CU263" s="105" t="s">
        <v>179</v>
      </c>
      <c r="CV263" s="105"/>
      <c r="CW263" s="321" t="s">
        <v>5050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82">
        <v>2016</v>
      </c>
      <c r="O264" s="52"/>
      <c r="Q264" s="3"/>
      <c r="U264" s="583">
        <v>2017</v>
      </c>
      <c r="X264" s="18"/>
      <c r="Z264" s="3"/>
      <c r="AD264" s="583" t="s">
        <v>216</v>
      </c>
      <c r="AG264" s="45"/>
      <c r="AI264" s="3"/>
      <c r="AM264" s="583" t="s">
        <v>670</v>
      </c>
      <c r="AN264" s="3"/>
      <c r="AO264" s="3"/>
      <c r="AR264" s="3"/>
      <c r="AS264" s="49"/>
      <c r="AV264" s="583" t="s">
        <v>1332</v>
      </c>
      <c r="AX264" s="18"/>
      <c r="AY264" s="86"/>
      <c r="AZ264" s="18"/>
      <c r="BA264" s="3"/>
      <c r="BB264" s="49"/>
      <c r="BC264"/>
      <c r="BE264" s="582" t="s">
        <v>1715</v>
      </c>
      <c r="BI264" s="18"/>
      <c r="BK264" s="49"/>
      <c r="BN264" s="582" t="s">
        <v>2192</v>
      </c>
      <c r="BQ264" s="86"/>
      <c r="BT264" s="49"/>
      <c r="BV264" s="204"/>
      <c r="BW264" s="582" t="s">
        <v>2616</v>
      </c>
      <c r="BZ264" s="85"/>
      <c r="CA264" s="1"/>
      <c r="CD264" s="49"/>
      <c r="CF264" s="582" t="s">
        <v>5178</v>
      </c>
      <c r="CG264" s="49"/>
      <c r="CH264" s="420"/>
      <c r="CI264" s="579"/>
      <c r="CJ264" s="581"/>
      <c r="CO264" s="61"/>
      <c r="CP264" s="9"/>
      <c r="CQ264" s="320"/>
      <c r="CR264" s="204"/>
      <c r="CS264" s="204"/>
      <c r="CT264" s="57"/>
      <c r="CU264" s="104" t="s">
        <v>1279</v>
      </c>
      <c r="CV264" s="9"/>
      <c r="CW264" s="321" t="s">
        <v>5051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D265" s="49"/>
      <c r="CF265" s="61" t="s">
        <v>141</v>
      </c>
      <c r="CG265" s="49"/>
      <c r="CH265" s="420"/>
      <c r="CI265" s="151">
        <v>61926.912499999984</v>
      </c>
      <c r="CJ265" s="581" t="s">
        <v>5201</v>
      </c>
      <c r="CK265" s="3" t="s">
        <v>1065</v>
      </c>
      <c r="CO265" s="226"/>
      <c r="CP265" s="61"/>
      <c r="CQ265" s="320"/>
      <c r="CR265" s="204"/>
      <c r="CS265" s="204"/>
      <c r="CT265" s="57"/>
      <c r="CU265" s="261" t="s">
        <v>1595</v>
      </c>
      <c r="CV265" s="105"/>
      <c r="CW265" s="321" t="s">
        <v>5052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83" t="s">
        <v>217</v>
      </c>
      <c r="O266" s="52"/>
      <c r="Q266" s="3"/>
      <c r="U266" s="583">
        <v>2017</v>
      </c>
      <c r="X266" s="18"/>
      <c r="Z266" s="3"/>
      <c r="AD266" s="583" t="s">
        <v>216</v>
      </c>
      <c r="AG266" s="45"/>
      <c r="AI266" s="3"/>
      <c r="AM266" s="583" t="s">
        <v>669</v>
      </c>
      <c r="AN266" s="3"/>
      <c r="AO266" s="3"/>
      <c r="AR266" s="3"/>
      <c r="AS266" s="49"/>
      <c r="AV266" s="582" t="s">
        <v>1334</v>
      </c>
      <c r="AX266" s="18"/>
      <c r="AY266" s="86"/>
      <c r="AZ266" s="18"/>
      <c r="BA266" s="3"/>
      <c r="BB266" s="49"/>
      <c r="BC266"/>
      <c r="BE266" s="582" t="s">
        <v>1734</v>
      </c>
      <c r="BI266" s="18"/>
      <c r="BK266" s="49"/>
      <c r="BN266" s="582" t="s">
        <v>2192</v>
      </c>
      <c r="BQ266" s="86"/>
      <c r="BT266" s="49"/>
      <c r="BV266" s="204"/>
      <c r="BW266" s="582" t="s">
        <v>2616</v>
      </c>
      <c r="BZ266" s="85"/>
      <c r="CA266" s="1"/>
      <c r="CD266" s="49"/>
      <c r="CF266" s="582" t="s">
        <v>5178</v>
      </c>
      <c r="CG266" s="49"/>
      <c r="CH266" s="420"/>
      <c r="CI266" s="579"/>
      <c r="CJ266" s="581"/>
      <c r="CO266" s="226"/>
      <c r="CP266" s="96"/>
      <c r="CQ266" s="320"/>
      <c r="CR266" s="204"/>
      <c r="CS266" s="204"/>
      <c r="CT266" s="57"/>
      <c r="CU266" s="105" t="s">
        <v>636</v>
      </c>
      <c r="CV266" s="105"/>
      <c r="CW266" s="321" t="s">
        <v>5053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D267" s="49"/>
      <c r="CF267" s="181" t="s">
        <v>1278</v>
      </c>
      <c r="CG267" s="49"/>
      <c r="CH267" s="420"/>
      <c r="CI267" s="151">
        <v>61847.862499999981</v>
      </c>
      <c r="CJ267" s="581" t="s">
        <v>5202</v>
      </c>
      <c r="CK267" s="3" t="s">
        <v>1066</v>
      </c>
      <c r="CO267" s="226"/>
      <c r="CP267" s="176"/>
      <c r="CQ267" s="320"/>
      <c r="CR267" s="204"/>
      <c r="CS267" s="204"/>
      <c r="CT267" s="57"/>
      <c r="CU267" s="105" t="s">
        <v>2081</v>
      </c>
      <c r="CV267" s="105"/>
      <c r="CW267" s="321" t="s">
        <v>5054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83">
        <v>2015</v>
      </c>
      <c r="U268" s="583">
        <v>2017</v>
      </c>
      <c r="X268" s="18"/>
      <c r="Z268" s="3"/>
      <c r="AD268" s="583" t="s">
        <v>216</v>
      </c>
      <c r="AG268" s="45"/>
      <c r="AI268" s="3"/>
      <c r="AM268" s="582" t="s">
        <v>668</v>
      </c>
      <c r="AN268" s="3"/>
      <c r="AO268" s="3"/>
      <c r="AR268" s="3"/>
      <c r="AS268" s="49"/>
      <c r="AV268" s="582" t="s">
        <v>1334</v>
      </c>
      <c r="AX268" s="18"/>
      <c r="AY268" s="86"/>
      <c r="AZ268" s="18"/>
      <c r="BA268" s="3"/>
      <c r="BB268" s="49"/>
      <c r="BC268"/>
      <c r="BE268" s="582" t="s">
        <v>1734</v>
      </c>
      <c r="BI268" s="18"/>
      <c r="BK268" s="49"/>
      <c r="BN268" s="582" t="s">
        <v>2192</v>
      </c>
      <c r="BQ268" s="86"/>
      <c r="BT268" s="49"/>
      <c r="BV268" s="204"/>
      <c r="BW268" s="582" t="s">
        <v>2616</v>
      </c>
      <c r="BZ268" s="85"/>
      <c r="CD268" s="49"/>
      <c r="CF268" s="582" t="s">
        <v>5178</v>
      </c>
      <c r="CG268" s="49"/>
      <c r="CH268" s="420"/>
      <c r="CI268" s="579"/>
      <c r="CJ268" s="581"/>
      <c r="CO268" s="226"/>
      <c r="CP268" s="61"/>
      <c r="CQ268" s="320"/>
      <c r="CR268" s="204"/>
      <c r="CS268" s="204"/>
      <c r="CT268" s="57"/>
      <c r="CU268" s="105" t="s">
        <v>647</v>
      </c>
      <c r="CV268" s="105"/>
      <c r="CW268" s="321" t="s">
        <v>5055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D269" s="49"/>
      <c r="CF269" s="61" t="s">
        <v>161</v>
      </c>
      <c r="CG269" s="49"/>
      <c r="CH269" s="420"/>
      <c r="CI269" s="151">
        <v>61837.587499999929</v>
      </c>
      <c r="CJ269" s="581" t="s">
        <v>5203</v>
      </c>
      <c r="CK269" s="3" t="s">
        <v>1067</v>
      </c>
      <c r="CO269" s="181"/>
      <c r="CP269" s="9"/>
      <c r="CQ269" s="320"/>
      <c r="CR269" s="204"/>
      <c r="CS269" s="204"/>
      <c r="CT269" s="57"/>
      <c r="CU269" s="261" t="s">
        <v>1583</v>
      </c>
      <c r="CV269" s="373"/>
      <c r="CW269" s="321" t="s">
        <v>5056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83">
        <v>2017</v>
      </c>
      <c r="X270" s="18"/>
      <c r="Z270" s="3"/>
      <c r="AD270" s="582" t="s">
        <v>214</v>
      </c>
      <c r="AF270" s="3"/>
      <c r="AG270" s="45"/>
      <c r="AI270" s="3"/>
      <c r="AM270" s="583" t="s">
        <v>669</v>
      </c>
      <c r="AN270" s="3"/>
      <c r="AO270" s="3"/>
      <c r="AR270" s="3"/>
      <c r="AS270" s="49"/>
      <c r="AV270" s="582" t="s">
        <v>1334</v>
      </c>
      <c r="AX270" s="18"/>
      <c r="AY270" s="86"/>
      <c r="AZ270" s="18"/>
      <c r="BA270" s="3"/>
      <c r="BB270" s="49"/>
      <c r="BC270"/>
      <c r="BE270" s="582" t="s">
        <v>1715</v>
      </c>
      <c r="BI270" s="18"/>
      <c r="BK270" s="49"/>
      <c r="BN270" s="582" t="s">
        <v>2192</v>
      </c>
      <c r="BQ270" s="86"/>
      <c r="BT270" s="49"/>
      <c r="BV270" s="204"/>
      <c r="BW270" s="582" t="s">
        <v>2616</v>
      </c>
      <c r="BZ270" s="85"/>
      <c r="CA270" s="1"/>
      <c r="CD270" s="49"/>
      <c r="CF270" s="582" t="s">
        <v>5178</v>
      </c>
      <c r="CG270" s="49"/>
      <c r="CH270" s="420"/>
      <c r="CI270" s="579"/>
      <c r="CJ270" s="581"/>
      <c r="CL270" s="57"/>
      <c r="CO270" s="61"/>
      <c r="CP270" s="61"/>
      <c r="CQ270" s="320"/>
      <c r="CR270" s="204"/>
      <c r="CS270" s="204"/>
      <c r="CT270" s="57"/>
      <c r="CU270" s="105" t="s">
        <v>2074</v>
      </c>
      <c r="CV270" s="105"/>
      <c r="CW270" s="321" t="s">
        <v>5057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D271" s="49"/>
      <c r="CF271" s="61" t="s">
        <v>615</v>
      </c>
      <c r="CG271" s="49"/>
      <c r="CH271" s="420"/>
      <c r="CI271" s="151">
        <v>61238.150000000009</v>
      </c>
      <c r="CJ271" s="581" t="s">
        <v>5204</v>
      </c>
      <c r="CK271" s="3" t="s">
        <v>1068</v>
      </c>
      <c r="CL271" s="57"/>
      <c r="CO271" s="226"/>
      <c r="CP271" s="61"/>
      <c r="CQ271" s="320"/>
      <c r="CR271" s="204"/>
      <c r="CS271" s="204"/>
      <c r="CT271" s="57"/>
      <c r="CU271" s="105" t="s">
        <v>2095</v>
      </c>
      <c r="CV271" s="105"/>
      <c r="CW271" s="321" t="s">
        <v>5058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83">
        <v>2016</v>
      </c>
      <c r="X272" s="18"/>
      <c r="Z272" s="3"/>
      <c r="AD272" s="583">
        <v>2018</v>
      </c>
      <c r="AG272" s="45"/>
      <c r="AI272" s="3"/>
      <c r="AM272" s="583" t="s">
        <v>669</v>
      </c>
      <c r="AN272" s="3"/>
      <c r="AO272" s="3"/>
      <c r="AR272" s="3"/>
      <c r="AS272" s="49"/>
      <c r="AV272" s="583" t="s">
        <v>1332</v>
      </c>
      <c r="AX272" s="18"/>
      <c r="AY272" s="86"/>
      <c r="AZ272" s="18"/>
      <c r="BA272" s="3"/>
      <c r="BB272" s="49"/>
      <c r="BC272"/>
      <c r="BE272" s="583" t="s">
        <v>1715</v>
      </c>
      <c r="BI272" s="18"/>
      <c r="BK272" s="49"/>
      <c r="BN272" s="582" t="s">
        <v>2212</v>
      </c>
      <c r="BQ272" s="86"/>
      <c r="BT272" s="49"/>
      <c r="BV272" s="204"/>
      <c r="BW272" s="582" t="s">
        <v>2616</v>
      </c>
      <c r="BZ272" s="85"/>
      <c r="CA272" s="1"/>
      <c r="CD272" s="49"/>
      <c r="CF272" s="582" t="s">
        <v>5178</v>
      </c>
      <c r="CG272" s="49"/>
      <c r="CH272" s="420"/>
      <c r="CI272" s="579"/>
      <c r="CJ272" s="581"/>
      <c r="CL272" s="57"/>
      <c r="CO272" s="181"/>
      <c r="CP272" s="96"/>
      <c r="CQ272" s="321"/>
      <c r="CR272" s="204"/>
      <c r="CS272" s="204"/>
      <c r="CT272" s="57"/>
      <c r="CU272" s="105" t="s">
        <v>2080</v>
      </c>
      <c r="CV272" s="105"/>
      <c r="CW272" s="321" t="s">
        <v>5059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D273" s="49"/>
      <c r="CF273" s="61" t="s">
        <v>643</v>
      </c>
      <c r="CG273" s="49"/>
      <c r="CH273" s="420"/>
      <c r="CI273" s="151">
        <v>61091.749999999891</v>
      </c>
      <c r="CJ273" s="581" t="s">
        <v>5205</v>
      </c>
      <c r="CK273" s="3" t="s">
        <v>1069</v>
      </c>
      <c r="CL273" s="57"/>
      <c r="CO273" s="181"/>
      <c r="CP273" s="96"/>
      <c r="CQ273" s="320"/>
      <c r="CR273" s="204"/>
      <c r="CS273" s="204"/>
      <c r="CT273" s="57"/>
      <c r="CU273" s="104" t="s">
        <v>1280</v>
      </c>
      <c r="CV273" s="373"/>
      <c r="CW273" s="321" t="s">
        <v>5060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83" t="s">
        <v>217</v>
      </c>
      <c r="X274" s="52"/>
      <c r="Z274" s="3"/>
      <c r="AD274" s="583">
        <v>2018</v>
      </c>
      <c r="AG274" s="45"/>
      <c r="AI274" s="3"/>
      <c r="AM274" s="583" t="s">
        <v>669</v>
      </c>
      <c r="AN274" s="3"/>
      <c r="AO274" s="3"/>
      <c r="AR274" s="3"/>
      <c r="AS274" s="49"/>
      <c r="AV274" s="583" t="s">
        <v>1332</v>
      </c>
      <c r="AX274" s="18"/>
      <c r="AY274" s="86"/>
      <c r="AZ274" s="18"/>
      <c r="BA274" s="3"/>
      <c r="BB274" s="49"/>
      <c r="BC274"/>
      <c r="BE274" s="582" t="s">
        <v>1734</v>
      </c>
      <c r="BI274" s="18"/>
      <c r="BK274" s="49"/>
      <c r="BN274" s="582" t="s">
        <v>2192</v>
      </c>
      <c r="BQ274" s="86"/>
      <c r="BT274" s="49"/>
      <c r="BV274" s="204"/>
      <c r="BW274" s="582" t="s">
        <v>2616</v>
      </c>
      <c r="BZ274" s="85"/>
      <c r="CA274" s="1"/>
      <c r="CD274" s="49"/>
      <c r="CF274" s="582" t="s">
        <v>5178</v>
      </c>
      <c r="CG274" s="49"/>
      <c r="CH274" s="420"/>
      <c r="CI274" s="579"/>
      <c r="CJ274" s="581"/>
      <c r="CL274" s="57"/>
      <c r="CO274" s="61"/>
      <c r="CP274" s="61"/>
      <c r="CQ274" s="320"/>
      <c r="CR274" s="204"/>
      <c r="CS274" s="204"/>
      <c r="CT274" s="57"/>
      <c r="CU274" s="105" t="s">
        <v>2088</v>
      </c>
      <c r="CV274" s="105"/>
      <c r="CW274" s="321" t="s">
        <v>5061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D275" s="49"/>
      <c r="CF275" s="181" t="s">
        <v>1276</v>
      </c>
      <c r="CG275" s="49"/>
      <c r="CH275" s="420"/>
      <c r="CI275" s="151">
        <v>60168.674999999908</v>
      </c>
      <c r="CJ275" s="581" t="s">
        <v>5206</v>
      </c>
      <c r="CK275" s="3" t="s">
        <v>1070</v>
      </c>
      <c r="CL275" s="57"/>
      <c r="CO275" s="226"/>
      <c r="CP275" s="61"/>
      <c r="CQ275" s="320"/>
      <c r="CR275" s="204"/>
      <c r="CS275" s="204"/>
      <c r="CT275" s="57"/>
      <c r="CU275" s="261" t="s">
        <v>23</v>
      </c>
      <c r="CV275" s="176"/>
      <c r="CW275" s="321" t="s">
        <v>5062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83">
        <v>2015</v>
      </c>
      <c r="AD276" s="583">
        <v>2018</v>
      </c>
      <c r="AG276" s="45"/>
      <c r="AI276" s="3"/>
      <c r="AM276" s="583" t="s">
        <v>669</v>
      </c>
      <c r="AN276" s="3"/>
      <c r="AO276" s="3"/>
      <c r="AR276" s="3"/>
      <c r="AS276" s="49"/>
      <c r="AV276" s="582" t="s">
        <v>1334</v>
      </c>
      <c r="AX276" s="18"/>
      <c r="AY276" s="86"/>
      <c r="AZ276" s="18"/>
      <c r="BA276" s="3"/>
      <c r="BB276" s="49"/>
      <c r="BC276"/>
      <c r="BE276" s="582" t="s">
        <v>1734</v>
      </c>
      <c r="BI276" s="18"/>
      <c r="BK276" s="49"/>
      <c r="BN276" s="582" t="s">
        <v>2192</v>
      </c>
      <c r="BQ276" s="86"/>
      <c r="BT276" s="49"/>
      <c r="BV276" s="204"/>
      <c r="BW276" s="582" t="s">
        <v>2616</v>
      </c>
      <c r="BZ276" s="85"/>
      <c r="CD276" s="49"/>
      <c r="CF276" s="582" t="s">
        <v>5178</v>
      </c>
      <c r="CG276" s="49"/>
      <c r="CH276" s="420"/>
      <c r="CI276" s="579"/>
      <c r="CJ276" s="581"/>
      <c r="CL276" s="57"/>
      <c r="CO276" s="181"/>
      <c r="CP276" s="96"/>
      <c r="CQ276" s="320"/>
      <c r="CR276" s="204"/>
      <c r="CS276" s="204"/>
      <c r="CT276" s="57"/>
      <c r="CU276" s="105" t="s">
        <v>2073</v>
      </c>
      <c r="CV276" s="105"/>
      <c r="CW276" s="321" t="s">
        <v>5063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D277" s="49"/>
      <c r="CF277" s="181" t="s">
        <v>1277</v>
      </c>
      <c r="CG277" s="49"/>
      <c r="CH277" s="420"/>
      <c r="CI277" s="151">
        <v>58865.100000000028</v>
      </c>
      <c r="CJ277" s="581" t="s">
        <v>5207</v>
      </c>
      <c r="CK277" s="3" t="s">
        <v>1071</v>
      </c>
      <c r="CL277" s="57"/>
      <c r="CO277" s="61"/>
      <c r="CP277" s="9"/>
      <c r="CQ277" s="320"/>
      <c r="CR277" s="204"/>
      <c r="CS277" s="204"/>
      <c r="CT277" s="57"/>
      <c r="CU277" s="105" t="s">
        <v>660</v>
      </c>
      <c r="CV277" s="9"/>
      <c r="CW277" s="321" t="s">
        <v>5064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83">
        <v>2018</v>
      </c>
      <c r="AF278" s="3"/>
      <c r="AG278" s="45"/>
      <c r="AI278" s="58"/>
      <c r="AM278" s="583" t="s">
        <v>669</v>
      </c>
      <c r="AN278" s="3"/>
      <c r="AO278" s="3"/>
      <c r="AR278" s="58"/>
      <c r="AS278" s="49"/>
      <c r="AV278" s="583" t="s">
        <v>1332</v>
      </c>
      <c r="AX278" s="18"/>
      <c r="AY278" s="86"/>
      <c r="AZ278" s="18"/>
      <c r="BA278" s="58"/>
      <c r="BB278" s="49"/>
      <c r="BC278"/>
      <c r="BE278" s="582" t="s">
        <v>1734</v>
      </c>
      <c r="BI278" s="18"/>
      <c r="BK278" s="49"/>
      <c r="BN278" s="582" t="s">
        <v>2192</v>
      </c>
      <c r="BQ278" s="86"/>
      <c r="BT278" s="49"/>
      <c r="BV278" s="204"/>
      <c r="BW278" s="582" t="s">
        <v>2616</v>
      </c>
      <c r="BZ278" s="85"/>
      <c r="CA278" s="1"/>
      <c r="CD278" s="49"/>
      <c r="CF278" s="582" t="s">
        <v>5178</v>
      </c>
      <c r="CG278" s="49"/>
      <c r="CH278" s="420"/>
      <c r="CI278" s="579"/>
      <c r="CJ278" s="581"/>
      <c r="CL278" s="57"/>
      <c r="CO278" s="61"/>
      <c r="CP278" s="9"/>
      <c r="CQ278" s="320"/>
      <c r="CR278" s="204"/>
      <c r="CS278" s="204"/>
      <c r="CT278" s="57"/>
      <c r="CU278" s="105" t="s">
        <v>2090</v>
      </c>
      <c r="CV278" s="105"/>
      <c r="CW278" s="321" t="s">
        <v>5065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D279" s="49"/>
      <c r="CF279" s="61" t="s">
        <v>614</v>
      </c>
      <c r="CG279" s="49"/>
      <c r="CH279" s="420"/>
      <c r="CI279" s="151">
        <v>58429.487500000068</v>
      </c>
      <c r="CJ279" s="581" t="s">
        <v>5208</v>
      </c>
      <c r="CK279" s="3" t="s">
        <v>1072</v>
      </c>
      <c r="CL279" s="57"/>
      <c r="CO279" s="61"/>
      <c r="CP279" s="61"/>
      <c r="CQ279" s="320"/>
      <c r="CR279" s="204"/>
      <c r="CS279" s="204"/>
      <c r="CT279" s="57"/>
      <c r="CU279" s="105" t="s">
        <v>152</v>
      </c>
      <c r="CV279" s="9"/>
      <c r="CW279" s="321" t="s">
        <v>5066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83">
        <v>2018</v>
      </c>
      <c r="AG280" s="45"/>
      <c r="AI280" s="58"/>
      <c r="AM280" s="582" t="s">
        <v>213</v>
      </c>
      <c r="AN280" s="9"/>
      <c r="AO280" s="3"/>
      <c r="AR280" s="58"/>
      <c r="AS280" s="49"/>
      <c r="AV280" s="582" t="s">
        <v>1333</v>
      </c>
      <c r="AX280" s="18"/>
      <c r="AY280" s="86"/>
      <c r="AZ280" s="18"/>
      <c r="BA280" s="58"/>
      <c r="BB280" s="49"/>
      <c r="BC280"/>
      <c r="BE280" s="582" t="s">
        <v>1734</v>
      </c>
      <c r="BI280" s="18"/>
      <c r="BK280" s="49"/>
      <c r="BN280" s="582" t="s">
        <v>2192</v>
      </c>
      <c r="BO280" s="9"/>
      <c r="BP280" s="61"/>
      <c r="BQ280" s="86"/>
      <c r="BR280" s="57"/>
      <c r="BS280" s="57"/>
      <c r="BT280" s="49"/>
      <c r="BV280" s="204"/>
      <c r="BW280" s="582" t="s">
        <v>2616</v>
      </c>
      <c r="BZ280" s="85"/>
      <c r="CB280" s="57"/>
      <c r="CD280" s="49"/>
      <c r="CF280" s="582" t="s">
        <v>5178</v>
      </c>
      <c r="CG280" s="49"/>
      <c r="CH280" s="420"/>
      <c r="CI280" s="579"/>
      <c r="CJ280" s="581"/>
      <c r="CK280" s="57"/>
      <c r="CL280" s="57"/>
      <c r="CO280" s="61"/>
      <c r="CP280" s="61"/>
      <c r="CQ280" s="320"/>
      <c r="CR280" s="204"/>
      <c r="CS280" s="204"/>
      <c r="CT280" s="57"/>
      <c r="CU280" s="105" t="s">
        <v>2087</v>
      </c>
      <c r="CV280" s="105"/>
      <c r="CW280" s="321" t="s">
        <v>5067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D281" s="49"/>
      <c r="CF281" s="61" t="s">
        <v>599</v>
      </c>
      <c r="CG281" s="49"/>
      <c r="CH281" s="420"/>
      <c r="CI281" s="151">
        <v>58320.724999999817</v>
      </c>
      <c r="CJ281" s="581" t="s">
        <v>5209</v>
      </c>
      <c r="CK281" s="3" t="s">
        <v>1073</v>
      </c>
      <c r="CL281" s="57"/>
      <c r="CO281" s="226"/>
      <c r="CP281" s="96"/>
      <c r="CQ281" s="320"/>
      <c r="CR281" s="204"/>
      <c r="CS281" s="204"/>
      <c r="CT281" s="57"/>
      <c r="CU281" s="105" t="s">
        <v>2078</v>
      </c>
      <c r="CV281" s="105"/>
      <c r="CW281" s="321" t="s">
        <v>5068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83">
        <v>2018</v>
      </c>
      <c r="AG282" s="9"/>
      <c r="AI282" s="3"/>
      <c r="AM282" s="582">
        <v>2019</v>
      </c>
      <c r="AN282" s="174"/>
      <c r="AO282" s="3"/>
      <c r="AR282" s="3"/>
      <c r="AS282" s="49"/>
      <c r="AV282" s="582" t="s">
        <v>1333</v>
      </c>
      <c r="AX282" s="18"/>
      <c r="AY282" s="86"/>
      <c r="AZ282" s="18"/>
      <c r="BA282" s="3"/>
      <c r="BB282" s="49"/>
      <c r="BC282"/>
      <c r="BE282" s="582" t="s">
        <v>1734</v>
      </c>
      <c r="BI282" s="18"/>
      <c r="BK282" s="49"/>
      <c r="BN282" s="582" t="s">
        <v>2192</v>
      </c>
      <c r="BO282" s="9"/>
      <c r="BP282" s="61"/>
      <c r="BQ282" s="86"/>
      <c r="BR282" s="57"/>
      <c r="BS282" s="57"/>
      <c r="BT282" s="49"/>
      <c r="BV282" s="204"/>
      <c r="BW282" s="582" t="s">
        <v>2616</v>
      </c>
      <c r="BZ282" s="85"/>
      <c r="CA282" s="1"/>
      <c r="CB282" s="57"/>
      <c r="CD282" s="49"/>
      <c r="CF282" s="582" t="s">
        <v>5178</v>
      </c>
      <c r="CG282" s="49"/>
      <c r="CH282" s="420"/>
      <c r="CI282" s="579"/>
      <c r="CJ282" s="581"/>
      <c r="CK282" s="57"/>
      <c r="CL282" s="57"/>
      <c r="CO282" s="61"/>
      <c r="CP282" s="61"/>
      <c r="CQ282" s="320"/>
      <c r="CR282" s="204"/>
      <c r="CS282" s="204"/>
      <c r="CT282" s="57"/>
      <c r="CU282" s="105" t="s">
        <v>2093</v>
      </c>
      <c r="CV282" s="105"/>
      <c r="CW282" s="321" t="s">
        <v>5069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D283" s="49"/>
      <c r="CF283" s="61" t="s">
        <v>628</v>
      </c>
      <c r="CG283" s="49"/>
      <c r="CH283" s="420"/>
      <c r="CI283" s="151">
        <v>57493.474999999948</v>
      </c>
      <c r="CJ283" s="581" t="s">
        <v>5210</v>
      </c>
      <c r="CK283" t="s">
        <v>1079</v>
      </c>
      <c r="CL283" s="57"/>
      <c r="CO283" s="226"/>
      <c r="CP283" s="9"/>
      <c r="CQ283" s="320"/>
      <c r="CR283" s="204"/>
      <c r="CS283" s="204"/>
      <c r="CT283" s="57"/>
      <c r="CU283" s="105" t="s">
        <v>629</v>
      </c>
      <c r="CV283" s="9"/>
      <c r="CW283" s="321" t="s">
        <v>5070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83">
        <v>2018</v>
      </c>
      <c r="AF284" s="3"/>
      <c r="AG284" s="45"/>
      <c r="AM284" s="582">
        <v>2019</v>
      </c>
      <c r="AN284" s="4"/>
      <c r="AO284" s="3"/>
      <c r="AS284" s="49"/>
      <c r="AV284" s="582" t="s">
        <v>1333</v>
      </c>
      <c r="AX284" s="18"/>
      <c r="AY284" s="86"/>
      <c r="AZ284" s="18"/>
      <c r="BA284"/>
      <c r="BB284" s="49"/>
      <c r="BC284"/>
      <c r="BE284" s="582" t="s">
        <v>1734</v>
      </c>
      <c r="BI284" s="18"/>
      <c r="BK284" s="49"/>
      <c r="BN284" s="582" t="s">
        <v>2192</v>
      </c>
      <c r="BO284" s="9"/>
      <c r="BQ284" s="86"/>
      <c r="BR284" s="57"/>
      <c r="BS284" s="57"/>
      <c r="BT284" s="49"/>
      <c r="BV284" s="204"/>
      <c r="BW284" s="582" t="s">
        <v>2616</v>
      </c>
      <c r="BZ284" s="85"/>
      <c r="CA284" s="1"/>
      <c r="CB284" s="57"/>
      <c r="CD284" s="49"/>
      <c r="CF284" s="582" t="s">
        <v>5178</v>
      </c>
      <c r="CG284" s="49"/>
      <c r="CH284" s="420"/>
      <c r="CI284" s="579"/>
      <c r="CJ284" s="581"/>
      <c r="CK284" s="57"/>
      <c r="CL284" s="57"/>
      <c r="CO284" s="226"/>
      <c r="CP284" s="9"/>
      <c r="CQ284" s="320"/>
      <c r="CR284" s="204"/>
      <c r="CS284" s="204"/>
      <c r="CT284" s="57"/>
      <c r="CU284" s="105" t="s">
        <v>2076</v>
      </c>
      <c r="CV284" s="105"/>
      <c r="CW284" s="321" t="s">
        <v>5071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D285" s="49"/>
      <c r="CF285" s="61" t="s">
        <v>619</v>
      </c>
      <c r="CG285" s="49"/>
      <c r="CH285" s="420"/>
      <c r="CI285" s="151">
        <v>57442.05</v>
      </c>
      <c r="CJ285" s="581" t="s">
        <v>2706</v>
      </c>
      <c r="CK285" t="s">
        <v>1080</v>
      </c>
      <c r="CL285" s="57"/>
      <c r="CO285" s="226"/>
      <c r="CP285" s="61"/>
      <c r="CQ285" s="320"/>
      <c r="CR285" s="204"/>
      <c r="CS285" s="204"/>
      <c r="CT285" s="57"/>
      <c r="CU285" s="105" t="s">
        <v>2517</v>
      </c>
      <c r="CV285" s="105"/>
      <c r="CW285" s="321" t="s">
        <v>5072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83">
        <v>2016</v>
      </c>
      <c r="AF286" s="3"/>
      <c r="AG286" s="45"/>
      <c r="AM286" s="582">
        <v>2019</v>
      </c>
      <c r="AS286" s="49"/>
      <c r="AV286" s="582" t="s">
        <v>1333</v>
      </c>
      <c r="AX286" s="18"/>
      <c r="AY286" s="86"/>
      <c r="AZ286" s="18"/>
      <c r="BA286"/>
      <c r="BB286" s="49"/>
      <c r="BC286"/>
      <c r="BE286" s="582" t="s">
        <v>1734</v>
      </c>
      <c r="BI286" s="18"/>
      <c r="BK286" s="49"/>
      <c r="BN286" s="582" t="s">
        <v>2192</v>
      </c>
      <c r="BO286" s="96"/>
      <c r="BP286" s="61"/>
      <c r="BQ286" s="86"/>
      <c r="BR286" s="57"/>
      <c r="BS286" s="57"/>
      <c r="BT286" s="49"/>
      <c r="BV286" s="204"/>
      <c r="BW286" s="582" t="s">
        <v>2617</v>
      </c>
      <c r="BZ286" s="85"/>
      <c r="CA286" s="1"/>
      <c r="CB286" s="57"/>
      <c r="CD286" s="49"/>
      <c r="CF286" s="582" t="s">
        <v>5178</v>
      </c>
      <c r="CG286" s="49"/>
      <c r="CH286" s="420"/>
      <c r="CI286" s="579"/>
      <c r="CJ286" s="581"/>
      <c r="CK286" s="57"/>
      <c r="CL286" s="57"/>
      <c r="CO286" s="61"/>
      <c r="CP286" s="61"/>
      <c r="CQ286" s="320"/>
      <c r="CR286" s="204"/>
      <c r="CS286" s="204"/>
      <c r="CT286" s="57"/>
      <c r="CU286" s="105" t="s">
        <v>2079</v>
      </c>
      <c r="CV286" s="105"/>
      <c r="CW286" s="321" t="s">
        <v>5073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D287" s="49"/>
      <c r="CF287" s="181" t="s">
        <v>1282</v>
      </c>
      <c r="CG287" s="49"/>
      <c r="CH287" s="420"/>
      <c r="CI287" s="151">
        <v>57276.624999999905</v>
      </c>
      <c r="CJ287" s="581" t="s">
        <v>5211</v>
      </c>
      <c r="CK287" t="s">
        <v>1081</v>
      </c>
      <c r="CO287" s="226"/>
      <c r="CP287" s="61"/>
      <c r="CQ287" s="320"/>
      <c r="CR287" s="204"/>
      <c r="CS287" s="204"/>
      <c r="CT287" s="57"/>
      <c r="CU287" s="105" t="s">
        <v>654</v>
      </c>
      <c r="CV287" s="105"/>
      <c r="CW287" s="321" t="s">
        <v>5074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83">
        <v>2015</v>
      </c>
      <c r="AG288" s="45"/>
      <c r="AM288" s="582">
        <v>2019</v>
      </c>
      <c r="AS288" s="49"/>
      <c r="AV288" s="582" t="s">
        <v>1333</v>
      </c>
      <c r="AX288" s="18"/>
      <c r="AY288" s="86"/>
      <c r="AZ288" s="18"/>
      <c r="BA288"/>
      <c r="BB288" s="49"/>
      <c r="BC288"/>
      <c r="BE288" s="583" t="s">
        <v>1715</v>
      </c>
      <c r="BI288" s="18"/>
      <c r="BK288" s="49"/>
      <c r="BN288" s="582" t="s">
        <v>2192</v>
      </c>
      <c r="BO288" s="61"/>
      <c r="BP288" s="61"/>
      <c r="BQ288" s="86"/>
      <c r="BR288" s="57"/>
      <c r="BS288" s="57"/>
      <c r="BT288" s="49"/>
      <c r="BV288" s="204"/>
      <c r="BW288" s="582" t="s">
        <v>2617</v>
      </c>
      <c r="BZ288" s="85"/>
      <c r="CA288" s="1"/>
      <c r="CB288" s="57"/>
      <c r="CD288" s="49"/>
      <c r="CF288" s="582" t="s">
        <v>5178</v>
      </c>
      <c r="CG288" s="49"/>
      <c r="CH288" s="420"/>
      <c r="CI288" s="579"/>
      <c r="CJ288" s="581"/>
      <c r="CK288" s="57"/>
      <c r="CO288" s="226"/>
      <c r="CP288" s="61"/>
      <c r="CQ288" s="320"/>
      <c r="CR288" s="204"/>
      <c r="CS288" s="204"/>
      <c r="CT288" s="57"/>
      <c r="CU288" s="105" t="s">
        <v>2506</v>
      </c>
      <c r="CV288" s="105"/>
      <c r="CW288" s="321" t="s">
        <v>5075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D289" s="49"/>
      <c r="CF289" s="226" t="s">
        <v>1574</v>
      </c>
      <c r="CG289" s="49"/>
      <c r="CH289" s="420"/>
      <c r="CI289" s="151">
        <v>57078.362500000003</v>
      </c>
      <c r="CJ289" s="581" t="s">
        <v>5212</v>
      </c>
      <c r="CK289" t="s">
        <v>1082</v>
      </c>
      <c r="CO289" s="61"/>
      <c r="CP289" s="61"/>
      <c r="CQ289" s="320"/>
      <c r="CR289" s="204"/>
      <c r="CS289" s="204"/>
      <c r="CT289" s="57"/>
      <c r="CU289" s="105" t="s">
        <v>2513</v>
      </c>
      <c r="CV289" s="105"/>
      <c r="CW289" s="321" t="s">
        <v>5076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83">
        <v>2015</v>
      </c>
      <c r="AM290" s="582">
        <v>2019</v>
      </c>
      <c r="AS290" s="49"/>
      <c r="AV290" s="582" t="s">
        <v>1333</v>
      </c>
      <c r="AX290" s="18"/>
      <c r="AY290" s="86"/>
      <c r="AZ290" s="18"/>
      <c r="BA290"/>
      <c r="BB290" s="49"/>
      <c r="BC290"/>
      <c r="BE290" s="582" t="s">
        <v>1734</v>
      </c>
      <c r="BI290" s="18"/>
      <c r="BK290" s="49"/>
      <c r="BN290" s="582" t="s">
        <v>2192</v>
      </c>
      <c r="BQ290" s="86"/>
      <c r="BT290" s="49"/>
      <c r="BV290" s="204"/>
      <c r="BW290" s="582" t="s">
        <v>2616</v>
      </c>
      <c r="BZ290" s="85"/>
      <c r="CD290" s="49"/>
      <c r="CF290" s="582" t="s">
        <v>5178</v>
      </c>
      <c r="CG290" s="49"/>
      <c r="CH290" s="420"/>
      <c r="CI290" s="579"/>
      <c r="CJ290" s="581"/>
      <c r="CO290" s="61"/>
      <c r="CP290" s="61"/>
      <c r="CQ290" s="320"/>
      <c r="CR290" s="204"/>
      <c r="CS290" s="204"/>
      <c r="CT290" s="57"/>
      <c r="CU290" s="105" t="s">
        <v>595</v>
      </c>
      <c r="CV290" s="105"/>
      <c r="CW290" s="321" t="s">
        <v>5077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D291" s="49"/>
      <c r="CF291" s="226" t="s">
        <v>15</v>
      </c>
      <c r="CG291" s="49"/>
      <c r="CH291" s="420"/>
      <c r="CI291" s="151">
        <v>56823.51249999991</v>
      </c>
      <c r="CJ291" s="581" t="s">
        <v>5213</v>
      </c>
      <c r="CK291" s="3" t="s">
        <v>1089</v>
      </c>
      <c r="CO291" s="61"/>
      <c r="CP291" s="61"/>
      <c r="CQ291" s="320"/>
      <c r="CR291" s="204"/>
      <c r="CS291" s="204"/>
      <c r="CT291" s="57"/>
      <c r="CU291" s="105" t="s">
        <v>2522</v>
      </c>
      <c r="CV291" s="105"/>
      <c r="CW291" s="321" t="s">
        <v>5078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82">
        <v>2019</v>
      </c>
      <c r="AR292" s="3"/>
      <c r="AS292" s="49"/>
      <c r="AV292" s="582" t="s">
        <v>1333</v>
      </c>
      <c r="AX292" s="18"/>
      <c r="AY292" s="86"/>
      <c r="AZ292" s="18"/>
      <c r="BA292" s="3"/>
      <c r="BB292" s="49"/>
      <c r="BC292"/>
      <c r="BE292" s="582" t="s">
        <v>1734</v>
      </c>
      <c r="BI292" s="18"/>
      <c r="BK292" s="49"/>
      <c r="BN292" s="582" t="s">
        <v>2192</v>
      </c>
      <c r="BQ292" s="86"/>
      <c r="BT292" s="49"/>
      <c r="BV292" s="204"/>
      <c r="BW292" s="582" t="s">
        <v>2616</v>
      </c>
      <c r="BZ292" s="85"/>
      <c r="CA292" s="1"/>
      <c r="CD292" s="49"/>
      <c r="CF292" s="582" t="s">
        <v>5178</v>
      </c>
      <c r="CG292" s="49"/>
      <c r="CH292" s="420"/>
      <c r="CI292" s="579"/>
      <c r="CJ292" s="581"/>
      <c r="CO292" s="61"/>
      <c r="CP292" s="61"/>
      <c r="CQ292" s="320"/>
      <c r="CR292" s="204"/>
      <c r="CS292" s="204"/>
      <c r="CT292" s="57"/>
      <c r="CU292" s="261" t="s">
        <v>1</v>
      </c>
      <c r="CV292" s="9"/>
      <c r="CW292" s="321" t="s">
        <v>5079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D293" s="49"/>
      <c r="CF293" s="61" t="s">
        <v>604</v>
      </c>
      <c r="CG293" s="49"/>
      <c r="CH293" s="420"/>
      <c r="CI293" s="151">
        <v>56466.199999999968</v>
      </c>
      <c r="CJ293" s="581" t="s">
        <v>5214</v>
      </c>
      <c r="CK293" s="3" t="s">
        <v>1090</v>
      </c>
      <c r="CO293" s="61"/>
      <c r="CP293" s="61"/>
      <c r="CQ293" s="320"/>
      <c r="CR293" s="204"/>
      <c r="CS293" s="204"/>
      <c r="CT293" s="57"/>
      <c r="CU293" s="105" t="s">
        <v>2502</v>
      </c>
      <c r="CV293" s="105"/>
      <c r="CW293" s="321" t="s">
        <v>5080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82">
        <v>2019</v>
      </c>
      <c r="AR294" s="3"/>
      <c r="AS294" s="49"/>
      <c r="AV294" s="582" t="s">
        <v>1333</v>
      </c>
      <c r="AX294" s="18"/>
      <c r="AY294" s="86"/>
      <c r="AZ294" s="18"/>
      <c r="BA294" s="3"/>
      <c r="BB294" s="49"/>
      <c r="BC294"/>
      <c r="BE294" s="582" t="s">
        <v>1715</v>
      </c>
      <c r="BK294" s="49"/>
      <c r="BN294" s="582" t="s">
        <v>2192</v>
      </c>
      <c r="BQ294" s="86"/>
      <c r="BT294" s="49"/>
      <c r="BV294" s="204"/>
      <c r="BW294" s="582" t="s">
        <v>2616</v>
      </c>
      <c r="BZ294" s="85"/>
      <c r="CA294" s="1"/>
      <c r="CD294" s="49"/>
      <c r="CF294" s="582" t="s">
        <v>5178</v>
      </c>
      <c r="CG294" s="49"/>
      <c r="CH294" s="420"/>
      <c r="CI294" s="579"/>
      <c r="CJ294" s="581"/>
      <c r="CO294" s="61"/>
      <c r="CP294" s="61"/>
      <c r="CQ294" s="320"/>
      <c r="CR294" s="204"/>
      <c r="CS294" s="204"/>
      <c r="CT294" s="57"/>
      <c r="CU294" s="105" t="s">
        <v>2520</v>
      </c>
      <c r="CV294" s="105"/>
      <c r="CW294" s="321" t="s">
        <v>5081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D295" s="49"/>
      <c r="CF295" s="181" t="s">
        <v>1283</v>
      </c>
      <c r="CG295" s="49"/>
      <c r="CH295" s="420"/>
      <c r="CI295" s="151">
        <v>56075.387499999895</v>
      </c>
      <c r="CJ295" s="581" t="s">
        <v>5215</v>
      </c>
      <c r="CK295" s="58" t="s">
        <v>1091</v>
      </c>
      <c r="CO295" s="61"/>
      <c r="CP295" s="61"/>
      <c r="CQ295" s="320"/>
      <c r="CR295" s="204"/>
      <c r="CS295" s="204"/>
      <c r="CT295" s="57"/>
      <c r="CU295" s="105" t="s">
        <v>2516</v>
      </c>
      <c r="CV295" s="105"/>
      <c r="CW295" s="321" t="s">
        <v>5082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82">
        <v>2019</v>
      </c>
      <c r="AR296" s="3"/>
      <c r="AS296" s="49"/>
      <c r="AV296" s="582" t="s">
        <v>1333</v>
      </c>
      <c r="AX296" s="18"/>
      <c r="AY296" s="86"/>
      <c r="AZ296" s="18"/>
      <c r="BA296" s="3"/>
      <c r="BB296" s="49"/>
      <c r="BC296"/>
      <c r="BE296" s="582" t="s">
        <v>1734</v>
      </c>
      <c r="BK296" s="49"/>
      <c r="BN296" s="582" t="s">
        <v>2192</v>
      </c>
      <c r="BQ296" s="86"/>
      <c r="BT296" s="49"/>
      <c r="BV296" s="204"/>
      <c r="BW296" s="582" t="s">
        <v>2617</v>
      </c>
      <c r="BZ296" s="85"/>
      <c r="CA296" s="1"/>
      <c r="CD296" s="49"/>
      <c r="CF296" s="582" t="s">
        <v>5178</v>
      </c>
      <c r="CG296" s="49"/>
      <c r="CH296" s="420"/>
      <c r="CI296" s="579"/>
      <c r="CJ296" s="581"/>
      <c r="CO296" s="226"/>
      <c r="CP296" s="96"/>
      <c r="CQ296" s="320"/>
      <c r="CR296" s="204"/>
      <c r="CS296" s="204"/>
      <c r="CT296" s="57"/>
      <c r="CU296" s="261" t="s">
        <v>1579</v>
      </c>
      <c r="CV296" s="373"/>
      <c r="CW296" s="321" t="s">
        <v>5083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D297" s="49"/>
      <c r="CF297" s="61" t="s">
        <v>636</v>
      </c>
      <c r="CG297" s="49"/>
      <c r="CH297" s="420"/>
      <c r="CI297" s="151">
        <v>55694.46250000006</v>
      </c>
      <c r="CJ297" s="581" t="s">
        <v>5216</v>
      </c>
      <c r="CK297" s="3" t="s">
        <v>1092</v>
      </c>
      <c r="CO297" s="226"/>
      <c r="CP297" s="61"/>
      <c r="CQ297" s="320"/>
      <c r="CR297" s="204"/>
      <c r="CS297" s="204"/>
      <c r="CT297" s="57"/>
      <c r="CU297" s="105" t="s">
        <v>2075</v>
      </c>
      <c r="CV297" s="105"/>
      <c r="CW297" s="321" t="s">
        <v>5084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82">
        <v>2019</v>
      </c>
      <c r="AR298" s="3"/>
      <c r="AS298" s="49"/>
      <c r="AV298" s="582" t="s">
        <v>1333</v>
      </c>
      <c r="AX298" s="18"/>
      <c r="AY298" s="86"/>
      <c r="AZ298" s="18"/>
      <c r="BA298" s="3"/>
      <c r="BB298" s="49"/>
      <c r="BC298"/>
      <c r="BE298" s="583" t="s">
        <v>1715</v>
      </c>
      <c r="BK298" s="49"/>
      <c r="BN298" s="582" t="s">
        <v>2192</v>
      </c>
      <c r="BQ298" s="86"/>
      <c r="BT298" s="49"/>
      <c r="BV298" s="204"/>
      <c r="BW298" s="582" t="s">
        <v>2616</v>
      </c>
      <c r="BZ298" s="85"/>
      <c r="CA298" s="1"/>
      <c r="CD298" s="49"/>
      <c r="CF298" s="582" t="s">
        <v>5178</v>
      </c>
      <c r="CG298" s="49"/>
      <c r="CH298" s="420"/>
      <c r="CI298" s="579"/>
      <c r="CJ298" s="581"/>
      <c r="CO298" s="61"/>
      <c r="CP298" s="61"/>
      <c r="CQ298" s="320"/>
      <c r="CR298" s="204"/>
      <c r="CS298" s="204"/>
      <c r="CT298" s="57"/>
      <c r="CU298" s="261" t="s">
        <v>1613</v>
      </c>
      <c r="CV298" s="105"/>
      <c r="CW298" s="321" t="s">
        <v>5085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D299" s="49"/>
      <c r="CF299" s="61" t="s">
        <v>630</v>
      </c>
      <c r="CG299" s="49"/>
      <c r="CH299" s="420"/>
      <c r="CI299" s="151">
        <v>55201.03750000002</v>
      </c>
      <c r="CJ299" s="581" t="s">
        <v>5217</v>
      </c>
      <c r="CK299" s="3" t="s">
        <v>1093</v>
      </c>
      <c r="CO299" s="61"/>
      <c r="CP299" s="61"/>
      <c r="CQ299" s="320"/>
      <c r="CR299" s="204"/>
      <c r="CS299" s="204"/>
      <c r="CT299" s="57"/>
      <c r="CU299" s="261" t="s">
        <v>1591</v>
      </c>
      <c r="CV299" s="105"/>
      <c r="CW299" s="321" t="s">
        <v>5086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82">
        <v>2019</v>
      </c>
      <c r="AR300" s="3"/>
      <c r="AS300" s="49"/>
      <c r="AV300" s="582" t="s">
        <v>1333</v>
      </c>
      <c r="AX300" s="18"/>
      <c r="AY300" s="86"/>
      <c r="AZ300" s="18"/>
      <c r="BA300" s="3"/>
      <c r="BB300" s="49"/>
      <c r="BC300"/>
      <c r="BE300" s="582" t="s">
        <v>1734</v>
      </c>
      <c r="BK300" s="49"/>
      <c r="BN300" s="582" t="s">
        <v>2212</v>
      </c>
      <c r="BQ300" s="86"/>
      <c r="BT300" s="49"/>
      <c r="BV300" s="204"/>
      <c r="BW300" s="582" t="s">
        <v>2616</v>
      </c>
      <c r="BZ300" s="85"/>
      <c r="CA300" s="1"/>
      <c r="CD300" s="49"/>
      <c r="CF300" s="582" t="s">
        <v>5178</v>
      </c>
      <c r="CG300" s="49"/>
      <c r="CH300" s="420"/>
      <c r="CI300" s="579"/>
      <c r="CJ300" s="581"/>
      <c r="CO300" s="61"/>
      <c r="CP300" s="61"/>
      <c r="CQ300" s="320"/>
      <c r="CR300" s="204"/>
      <c r="CS300" s="204"/>
      <c r="CT300" s="57"/>
      <c r="CU300" s="105" t="s">
        <v>2504</v>
      </c>
      <c r="CV300" s="105"/>
      <c r="CW300" s="321" t="s">
        <v>5087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D301" s="49"/>
      <c r="CF301" s="61" t="s">
        <v>623</v>
      </c>
      <c r="CG301" s="49"/>
      <c r="CH301" s="420"/>
      <c r="CI301" s="151">
        <v>53966.400000000038</v>
      </c>
      <c r="CJ301" s="581" t="s">
        <v>5218</v>
      </c>
      <c r="CK301" s="3" t="s">
        <v>1094</v>
      </c>
      <c r="CO301" s="61"/>
      <c r="CP301" s="61"/>
      <c r="CQ301" s="320"/>
      <c r="CR301" s="204"/>
      <c r="CS301" s="204"/>
      <c r="CT301" s="57"/>
      <c r="CU301" s="105" t="s">
        <v>2512</v>
      </c>
      <c r="CV301" s="105"/>
      <c r="CW301" s="321" t="s">
        <v>5088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82">
        <v>2019</v>
      </c>
      <c r="AR302" s="3"/>
      <c r="AS302" s="49"/>
      <c r="AV302" s="582" t="s">
        <v>1333</v>
      </c>
      <c r="AX302" s="18"/>
      <c r="AY302" s="86"/>
      <c r="AZ302" s="18"/>
      <c r="BA302" s="3"/>
      <c r="BB302" s="49"/>
      <c r="BC302"/>
      <c r="BE302" s="582" t="s">
        <v>2030</v>
      </c>
      <c r="BK302" s="49"/>
      <c r="BN302" s="582" t="s">
        <v>2192</v>
      </c>
      <c r="BO302" s="9"/>
      <c r="BP302" s="61"/>
      <c r="BQ302" s="86"/>
      <c r="BR302" s="57"/>
      <c r="BS302" s="57"/>
      <c r="BT302" s="49"/>
      <c r="BV302" s="204"/>
      <c r="BW302" s="582" t="s">
        <v>2616</v>
      </c>
      <c r="BZ302" s="85"/>
      <c r="CA302" s="1"/>
      <c r="CB302" s="57"/>
      <c r="CD302" s="49"/>
      <c r="CF302" s="582" t="s">
        <v>5178</v>
      </c>
      <c r="CG302" s="49"/>
      <c r="CH302" s="420"/>
      <c r="CI302" s="579"/>
      <c r="CJ302" s="581"/>
      <c r="CK302" s="57"/>
      <c r="CO302" s="61"/>
      <c r="CP302" s="61"/>
      <c r="CQ302" s="320"/>
      <c r="CR302" s="204"/>
      <c r="CS302" s="204"/>
      <c r="CT302" s="57"/>
      <c r="CU302" s="105" t="s">
        <v>2505</v>
      </c>
      <c r="CV302" s="105"/>
      <c r="CW302" s="321" t="s">
        <v>5089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D303" s="49"/>
      <c r="CF303" s="226" t="s">
        <v>1590</v>
      </c>
      <c r="CG303" s="49"/>
      <c r="CH303" s="420"/>
      <c r="CI303" s="151">
        <v>53549.775000000052</v>
      </c>
      <c r="CJ303" s="581" t="s">
        <v>5219</v>
      </c>
      <c r="CK303" s="3" t="s">
        <v>1095</v>
      </c>
      <c r="CO303" s="61"/>
      <c r="CP303" s="61"/>
      <c r="CQ303" s="320"/>
      <c r="CR303" s="204"/>
      <c r="CS303" s="204"/>
      <c r="CT303" s="57"/>
      <c r="CU303" s="261" t="s">
        <v>1582</v>
      </c>
      <c r="CV303" s="373"/>
      <c r="CW303" s="321" t="s">
        <v>5090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82">
        <v>2019</v>
      </c>
      <c r="AR304" s="3"/>
      <c r="AS304" s="49"/>
      <c r="AV304" s="582" t="s">
        <v>1333</v>
      </c>
      <c r="AX304" s="18"/>
      <c r="AY304" s="86"/>
      <c r="AZ304" s="18"/>
      <c r="BA304" s="3"/>
      <c r="BB304" s="49"/>
      <c r="BC304"/>
      <c r="BE304" s="582" t="s">
        <v>1734</v>
      </c>
      <c r="BH304" s="86"/>
      <c r="BJ304" s="3"/>
      <c r="BK304" s="49"/>
      <c r="BN304" s="582" t="s">
        <v>2212</v>
      </c>
      <c r="BO304" s="176"/>
      <c r="BP304" s="61"/>
      <c r="BQ304" s="86"/>
      <c r="BR304" s="57"/>
      <c r="BS304" s="57"/>
      <c r="BT304" s="49"/>
      <c r="BV304" s="204"/>
      <c r="BW304" s="582" t="s">
        <v>2616</v>
      </c>
      <c r="BZ304" s="85"/>
      <c r="CA304" s="1"/>
      <c r="CB304" s="57"/>
      <c r="CD304" s="49"/>
      <c r="CF304" s="582" t="s">
        <v>5180</v>
      </c>
      <c r="CG304" s="49"/>
      <c r="CH304" s="420"/>
      <c r="CI304" s="579"/>
      <c r="CJ304" s="581"/>
      <c r="CK304" s="57"/>
      <c r="CL304" s="57"/>
      <c r="CO304" s="61"/>
      <c r="CP304" s="61"/>
      <c r="CQ304" s="320"/>
      <c r="CR304" s="204"/>
      <c r="CS304" s="204"/>
      <c r="CT304" s="57"/>
      <c r="CU304" s="261" t="s">
        <v>1589</v>
      </c>
      <c r="CV304" s="105"/>
      <c r="CW304" s="321" t="s">
        <v>5091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D305" s="49"/>
      <c r="CF305" s="226" t="s">
        <v>1665</v>
      </c>
      <c r="CG305" s="49"/>
      <c r="CH305" s="420"/>
      <c r="CI305" s="151">
        <v>53432.650000000089</v>
      </c>
      <c r="CJ305" s="581" t="s">
        <v>5220</v>
      </c>
      <c r="CK305" s="3" t="s">
        <v>1096</v>
      </c>
      <c r="CL305" s="57"/>
      <c r="CO305" s="61"/>
      <c r="CP305" s="61"/>
      <c r="CQ305" s="320"/>
      <c r="CR305" s="204"/>
      <c r="CS305" s="204"/>
      <c r="CT305" s="57"/>
      <c r="CU305" s="105" t="s">
        <v>2514</v>
      </c>
      <c r="CV305" s="105"/>
      <c r="CW305" s="321" t="s">
        <v>5092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82">
        <v>2019</v>
      </c>
      <c r="AR306" s="3"/>
      <c r="AS306" s="49"/>
      <c r="AV306" s="582" t="s">
        <v>1333</v>
      </c>
      <c r="AX306" s="18"/>
      <c r="AY306" s="86"/>
      <c r="AZ306" s="18"/>
      <c r="BA306" s="3"/>
      <c r="BB306" s="49"/>
      <c r="BC306"/>
      <c r="BE306" s="582" t="s">
        <v>1734</v>
      </c>
      <c r="BH306" s="86"/>
      <c r="BJ306" s="3"/>
      <c r="BK306" s="49"/>
      <c r="BN306" s="582" t="s">
        <v>2192</v>
      </c>
      <c r="BO306" s="61"/>
      <c r="BP306" s="61"/>
      <c r="BQ306" s="86"/>
      <c r="BR306" s="57"/>
      <c r="BS306" s="57"/>
      <c r="BT306" s="49"/>
      <c r="BV306" s="204"/>
      <c r="BW306" s="582" t="s">
        <v>2616</v>
      </c>
      <c r="BZ306" s="85"/>
      <c r="CA306" s="1"/>
      <c r="CB306" s="57"/>
      <c r="CD306" s="49"/>
      <c r="CF306" s="582" t="s">
        <v>5180</v>
      </c>
      <c r="CG306" s="49"/>
      <c r="CH306" s="420"/>
      <c r="CI306" s="579"/>
      <c r="CJ306" s="581"/>
      <c r="CK306" s="57"/>
      <c r="CL306" s="57"/>
      <c r="CO306" s="61"/>
      <c r="CP306" s="61"/>
      <c r="CQ306" s="320"/>
      <c r="CR306" s="204"/>
      <c r="CS306" s="204"/>
      <c r="CT306" s="57"/>
      <c r="CU306" s="105" t="s">
        <v>2610</v>
      </c>
      <c r="CV306" s="105"/>
      <c r="CW306" s="321" t="s">
        <v>5093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D307" s="49"/>
      <c r="CF307" s="61" t="s">
        <v>660</v>
      </c>
      <c r="CG307" s="49"/>
      <c r="CH307" s="420"/>
      <c r="CI307" s="151">
        <v>53385.699999999983</v>
      </c>
      <c r="CJ307" s="581" t="s">
        <v>5221</v>
      </c>
      <c r="CK307" s="3" t="s">
        <v>1097</v>
      </c>
      <c r="CL307" s="57"/>
      <c r="CO307" s="181"/>
      <c r="CP307" s="96"/>
      <c r="CQ307" s="320"/>
      <c r="CR307" s="204"/>
      <c r="CS307" s="204"/>
      <c r="CT307" s="57"/>
      <c r="CU307" s="105" t="s">
        <v>2507</v>
      </c>
      <c r="CV307" s="105"/>
      <c r="CW307" s="321" t="s">
        <v>5094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82">
        <v>2019</v>
      </c>
      <c r="AP308" s="86"/>
      <c r="AQ308" s="86"/>
      <c r="AR308" s="3"/>
      <c r="AS308" s="49"/>
      <c r="AV308" s="582" t="s">
        <v>1333</v>
      </c>
      <c r="AX308" s="18"/>
      <c r="AY308" s="86"/>
      <c r="AZ308" s="18"/>
      <c r="BA308" s="3"/>
      <c r="BB308" s="49"/>
      <c r="BC308"/>
      <c r="BE308" s="582" t="s">
        <v>1734</v>
      </c>
      <c r="BH308" s="86"/>
      <c r="BJ308" s="3"/>
      <c r="BK308" s="49"/>
      <c r="BN308" s="582" t="s">
        <v>2192</v>
      </c>
      <c r="BO308" s="9"/>
      <c r="BP308" s="61"/>
      <c r="BQ308" s="86"/>
      <c r="BR308" s="57"/>
      <c r="BS308" s="57"/>
      <c r="BT308" s="49"/>
      <c r="BV308" s="204"/>
      <c r="BW308" s="582" t="s">
        <v>2617</v>
      </c>
      <c r="BZ308" s="85"/>
      <c r="CA308" s="1"/>
      <c r="CB308" s="57"/>
      <c r="CD308" s="49"/>
      <c r="CF308" s="582" t="s">
        <v>5178</v>
      </c>
      <c r="CG308" s="49"/>
      <c r="CH308" s="420"/>
      <c r="CI308" s="579"/>
      <c r="CJ308" s="581"/>
      <c r="CK308" s="57"/>
      <c r="CL308" s="57"/>
      <c r="CO308" s="61"/>
      <c r="CP308" s="61"/>
      <c r="CQ308" s="320"/>
      <c r="CR308" s="204"/>
      <c r="CS308" s="204"/>
      <c r="CT308" s="57"/>
      <c r="CU308" s="105" t="s">
        <v>2503</v>
      </c>
      <c r="CV308" s="105"/>
      <c r="CW308" s="321" t="s">
        <v>5095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D309" s="49"/>
      <c r="CF309" s="226" t="s">
        <v>2169</v>
      </c>
      <c r="CG309" s="49"/>
      <c r="CH309" s="420"/>
      <c r="CI309" s="151">
        <v>53332.725000000049</v>
      </c>
      <c r="CJ309" s="581" t="s">
        <v>5222</v>
      </c>
      <c r="CK309" s="3" t="s">
        <v>1098</v>
      </c>
      <c r="CL309" s="57"/>
      <c r="CO309" s="61"/>
      <c r="CP309" s="61"/>
      <c r="CQ309" s="320"/>
      <c r="CR309" s="204"/>
      <c r="CS309" s="204"/>
      <c r="CT309" s="57"/>
      <c r="CU309" s="105" t="s">
        <v>2519</v>
      </c>
      <c r="CV309" s="105"/>
      <c r="CW309" s="321" t="s">
        <v>5096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82">
        <v>2019</v>
      </c>
      <c r="AN310" s="86"/>
      <c r="AO310" s="86"/>
      <c r="AR310" s="3"/>
      <c r="AS310" s="49"/>
      <c r="AV310" s="582" t="s">
        <v>1333</v>
      </c>
      <c r="AX310" s="18"/>
      <c r="AY310" s="86"/>
      <c r="AZ310" s="18"/>
      <c r="BA310" s="3"/>
      <c r="BB310" s="49"/>
      <c r="BC310"/>
      <c r="BE310" s="582" t="s">
        <v>1734</v>
      </c>
      <c r="BH310" s="86"/>
      <c r="BJ310" s="3"/>
      <c r="BK310" s="49"/>
      <c r="BN310" s="582" t="s">
        <v>2192</v>
      </c>
      <c r="BO310" s="61"/>
      <c r="BP310" s="61"/>
      <c r="BQ310" s="86"/>
      <c r="BR310" s="57"/>
      <c r="BS310" s="57"/>
      <c r="BT310" s="49"/>
      <c r="BV310" s="204"/>
      <c r="BW310" s="582" t="s">
        <v>2616</v>
      </c>
      <c r="BZ310" s="85"/>
      <c r="CA310" s="1"/>
      <c r="CB310" s="57"/>
      <c r="CD310" s="49"/>
      <c r="CF310" s="582" t="s">
        <v>5180</v>
      </c>
      <c r="CG310" s="49"/>
      <c r="CH310" s="420"/>
      <c r="CI310" s="579"/>
      <c r="CJ310" s="581"/>
      <c r="CK310" s="57"/>
      <c r="CL310" s="57"/>
      <c r="CO310" s="61"/>
      <c r="CP310" s="61"/>
      <c r="CQ310" s="320"/>
      <c r="CR310" s="204"/>
      <c r="CS310" s="204"/>
      <c r="CT310" s="57"/>
      <c r="CU310" s="105" t="s">
        <v>2509</v>
      </c>
      <c r="CV310" s="105"/>
      <c r="CW310" s="321" t="s">
        <v>5097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D311" s="49"/>
      <c r="CF311" s="226" t="s">
        <v>1583</v>
      </c>
      <c r="CG311" s="49"/>
      <c r="CH311" s="420"/>
      <c r="CI311" s="151">
        <v>53319.712500000038</v>
      </c>
      <c r="CJ311" s="581" t="s">
        <v>5223</v>
      </c>
      <c r="CK311" s="3" t="s">
        <v>1099</v>
      </c>
      <c r="CL311" s="57"/>
      <c r="CO311" s="61"/>
      <c r="CP311" s="61"/>
      <c r="CQ311" s="320"/>
      <c r="CR311" s="204"/>
      <c r="CS311" s="204"/>
      <c r="CT311" s="57"/>
      <c r="CU311" s="105" t="s">
        <v>2501</v>
      </c>
      <c r="CV311" s="105"/>
      <c r="CW311" s="321" t="s">
        <v>5098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82">
        <v>2019</v>
      </c>
      <c r="AR312" s="3"/>
      <c r="AS312" s="49"/>
      <c r="AV312" s="582" t="s">
        <v>1333</v>
      </c>
      <c r="AX312" s="18"/>
      <c r="AY312" s="86"/>
      <c r="AZ312" s="18"/>
      <c r="BA312" s="3"/>
      <c r="BB312" s="49"/>
      <c r="BC312"/>
      <c r="BE312" s="582" t="s">
        <v>1734</v>
      </c>
      <c r="BH312" s="86"/>
      <c r="BJ312" s="3"/>
      <c r="BK312" s="49"/>
      <c r="BN312" s="582" t="s">
        <v>2212</v>
      </c>
      <c r="BQ312" s="86"/>
      <c r="BT312" s="49"/>
      <c r="BV312" s="204"/>
      <c r="BW312" s="582" t="s">
        <v>2616</v>
      </c>
      <c r="BZ312" s="85"/>
      <c r="CA312" s="1"/>
      <c r="CD312" s="49"/>
      <c r="CF312" s="582" t="s">
        <v>5178</v>
      </c>
      <c r="CG312" s="49"/>
      <c r="CH312" s="420"/>
      <c r="CI312" s="579"/>
      <c r="CJ312" s="581"/>
      <c r="CL312" s="57"/>
      <c r="CO312" s="61"/>
      <c r="CP312" s="61"/>
      <c r="CQ312" s="320"/>
      <c r="CR312" s="204"/>
      <c r="CS312" s="204"/>
      <c r="CT312" s="57"/>
      <c r="CU312" s="105" t="s">
        <v>2518</v>
      </c>
      <c r="CV312" s="105"/>
      <c r="CW312" s="321" t="s">
        <v>5099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D313" s="49"/>
      <c r="CF313" s="226" t="s">
        <v>23</v>
      </c>
      <c r="CG313" s="49"/>
      <c r="CH313" s="420"/>
      <c r="CI313" s="151">
        <v>53096.900000000031</v>
      </c>
      <c r="CJ313" s="581" t="s">
        <v>5224</v>
      </c>
      <c r="CK313" s="3" t="s">
        <v>1100</v>
      </c>
      <c r="CL313" s="57"/>
      <c r="CO313" s="61"/>
      <c r="CP313" s="61"/>
      <c r="CQ313" s="320"/>
      <c r="CR313" s="204"/>
      <c r="CS313" s="204"/>
      <c r="CT313" s="57"/>
      <c r="CU313" s="105" t="s">
        <v>2623</v>
      </c>
      <c r="CV313" s="105"/>
      <c r="CW313" s="321" t="s">
        <v>5100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82">
        <v>2019</v>
      </c>
      <c r="AR314" s="3"/>
      <c r="AS314" s="49"/>
      <c r="AV314" s="582" t="s">
        <v>1333</v>
      </c>
      <c r="AX314" s="18"/>
      <c r="AY314" s="86"/>
      <c r="AZ314" s="18"/>
      <c r="BA314" s="3"/>
      <c r="BB314" s="49"/>
      <c r="BC314"/>
      <c r="BE314" s="582" t="s">
        <v>1734</v>
      </c>
      <c r="BH314" s="86"/>
      <c r="BJ314" s="3"/>
      <c r="BK314" s="49"/>
      <c r="BN314" s="582" t="s">
        <v>2192</v>
      </c>
      <c r="BQ314" s="86"/>
      <c r="BT314" s="49"/>
      <c r="BV314" s="204"/>
      <c r="BW314" s="582" t="s">
        <v>2616</v>
      </c>
      <c r="BZ314" s="85"/>
      <c r="CD314" s="49"/>
      <c r="CF314" s="582" t="s">
        <v>5178</v>
      </c>
      <c r="CG314" s="49"/>
      <c r="CH314" s="420"/>
      <c r="CI314" s="579"/>
      <c r="CJ314" s="581"/>
      <c r="CL314" s="57"/>
      <c r="CO314" s="226"/>
      <c r="CP314" s="9"/>
      <c r="CQ314" s="320"/>
      <c r="CR314" s="204"/>
      <c r="CS314" s="204"/>
      <c r="CT314" s="57"/>
      <c r="CU314" s="105" t="s">
        <v>2515</v>
      </c>
      <c r="CV314" s="105"/>
      <c r="CW314" s="321" t="s">
        <v>5101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D315" s="49"/>
      <c r="CF315" s="226" t="s">
        <v>1592</v>
      </c>
      <c r="CG315" s="49"/>
      <c r="CH315" s="420"/>
      <c r="CI315" s="151">
        <v>53088.5</v>
      </c>
      <c r="CJ315" s="581" t="s">
        <v>5225</v>
      </c>
      <c r="CK315" s="3" t="s">
        <v>1101</v>
      </c>
      <c r="CL315" s="57"/>
      <c r="CO315" s="226"/>
      <c r="CP315" s="61"/>
      <c r="CQ315" s="320"/>
      <c r="CR315" s="204"/>
      <c r="CS315" s="204"/>
      <c r="CT315" s="57"/>
      <c r="CU315" s="105" t="s">
        <v>2523</v>
      </c>
      <c r="CV315" s="105"/>
      <c r="CW315" s="321" t="s">
        <v>5102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82">
        <v>2019</v>
      </c>
      <c r="AR316" s="3"/>
      <c r="AS316" s="49"/>
      <c r="AV316" s="582" t="s">
        <v>1333</v>
      </c>
      <c r="AX316" s="18"/>
      <c r="AY316" s="86"/>
      <c r="AZ316" s="18"/>
      <c r="BA316" s="3"/>
      <c r="BB316" s="49"/>
      <c r="BC316"/>
      <c r="BE316" s="582" t="s">
        <v>1716</v>
      </c>
      <c r="BH316" s="86"/>
      <c r="BJ316" s="3"/>
      <c r="BK316" s="49"/>
      <c r="BN316" s="582" t="s">
        <v>2212</v>
      </c>
      <c r="BQ316" s="86"/>
      <c r="BT316" s="49"/>
      <c r="BV316" s="204"/>
      <c r="BW316" s="582" t="s">
        <v>2616</v>
      </c>
      <c r="BZ316" s="85"/>
      <c r="CA316" s="1"/>
      <c r="CD316" s="49"/>
      <c r="CF316" s="582" t="s">
        <v>5180</v>
      </c>
      <c r="CG316" s="49"/>
      <c r="CH316" s="420"/>
      <c r="CI316" s="579"/>
      <c r="CJ316" s="581"/>
      <c r="CL316" s="57"/>
      <c r="CO316" s="61"/>
      <c r="CP316" s="61"/>
      <c r="CQ316" s="320"/>
      <c r="CR316" s="204"/>
      <c r="CS316" s="204"/>
      <c r="CT316" s="57"/>
      <c r="CU316" s="105" t="s">
        <v>2528</v>
      </c>
      <c r="CV316" s="105"/>
      <c r="CW316" s="321" t="s">
        <v>5103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D317" s="49"/>
      <c r="CF317" s="181" t="s">
        <v>1279</v>
      </c>
      <c r="CG317" s="49"/>
      <c r="CH317" s="420"/>
      <c r="CI317" s="151">
        <v>52746.662499999962</v>
      </c>
      <c r="CJ317" s="581" t="s">
        <v>5226</v>
      </c>
      <c r="CK317" s="3" t="s">
        <v>1102</v>
      </c>
      <c r="CL317" s="57"/>
      <c r="CO317" s="61"/>
      <c r="CP317" s="61"/>
      <c r="CQ317" s="321"/>
      <c r="CR317" s="204"/>
      <c r="CS317" s="204"/>
      <c r="CT317" s="57"/>
      <c r="CU317" s="105" t="s">
        <v>2527</v>
      </c>
      <c r="CV317" s="105"/>
      <c r="CW317" s="321" t="s">
        <v>5104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82">
        <v>2019</v>
      </c>
      <c r="AP318" s="86"/>
      <c r="AQ318" s="86"/>
      <c r="AR318" s="3"/>
      <c r="AS318" s="49"/>
      <c r="AV318" s="582" t="s">
        <v>1333</v>
      </c>
      <c r="AX318" s="18"/>
      <c r="AY318" s="86"/>
      <c r="AZ318" s="18"/>
      <c r="BA318" s="3"/>
      <c r="BB318" s="49"/>
      <c r="BC318"/>
      <c r="BE318" s="582" t="s">
        <v>1716</v>
      </c>
      <c r="BH318" s="86"/>
      <c r="BJ318" s="3"/>
      <c r="BK318" s="49"/>
      <c r="BN318" s="582" t="s">
        <v>2212</v>
      </c>
      <c r="BQ318" s="86"/>
      <c r="BT318" s="49"/>
      <c r="BV318" s="204"/>
      <c r="BW318" s="582" t="s">
        <v>2616</v>
      </c>
      <c r="BZ318" s="85"/>
      <c r="CA318" s="1"/>
      <c r="CD318" s="49"/>
      <c r="CF318" s="582" t="s">
        <v>5178</v>
      </c>
      <c r="CG318" s="49"/>
      <c r="CH318" s="420"/>
      <c r="CI318" s="579"/>
      <c r="CJ318" s="581"/>
      <c r="CL318" s="57"/>
      <c r="CO318" s="61"/>
      <c r="CP318" s="61"/>
      <c r="CQ318" s="321"/>
      <c r="CR318" s="204"/>
      <c r="CS318" s="204"/>
      <c r="CT318" s="57"/>
      <c r="CU318" s="105" t="s">
        <v>2510</v>
      </c>
      <c r="CV318" s="105"/>
      <c r="CW318" s="321" t="s">
        <v>5105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D319" s="49"/>
      <c r="CF319" s="61" t="s">
        <v>647</v>
      </c>
      <c r="CG319" s="49"/>
      <c r="CH319" s="420"/>
      <c r="CI319" s="151">
        <v>52409.450000000048</v>
      </c>
      <c r="CJ319" s="581" t="s">
        <v>5227</v>
      </c>
      <c r="CK319" s="3" t="s">
        <v>1103</v>
      </c>
      <c r="CL319" s="57"/>
      <c r="CO319" s="61"/>
      <c r="CP319" s="61"/>
      <c r="CQ319" s="321"/>
      <c r="CR319" s="204"/>
      <c r="CS319" s="204"/>
      <c r="CT319" s="57"/>
      <c r="CU319" s="261" t="s">
        <v>9</v>
      </c>
      <c r="CV319" s="9"/>
      <c r="CW319" s="321" t="s">
        <v>5106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82">
        <v>2019</v>
      </c>
      <c r="AN320" s="86"/>
      <c r="AO320" s="86"/>
      <c r="AR320" s="3"/>
      <c r="AS320" s="49"/>
      <c r="AV320" s="582" t="s">
        <v>1333</v>
      </c>
      <c r="AX320" s="18"/>
      <c r="AY320" s="86"/>
      <c r="AZ320" s="18"/>
      <c r="BA320" s="3"/>
      <c r="BB320" s="49"/>
      <c r="BC320"/>
      <c r="BE320" s="582" t="s">
        <v>1716</v>
      </c>
      <c r="BH320" s="86"/>
      <c r="BJ320" s="3"/>
      <c r="BK320" s="49"/>
      <c r="BN320" s="582" t="s">
        <v>2192</v>
      </c>
      <c r="BQ320" s="86"/>
      <c r="BT320" s="49"/>
      <c r="BV320" s="204"/>
      <c r="BW320" s="582" t="s">
        <v>2616</v>
      </c>
      <c r="BZ320" s="85"/>
      <c r="CA320" s="1"/>
      <c r="CD320" s="49"/>
      <c r="CF320" s="582" t="s">
        <v>5178</v>
      </c>
      <c r="CG320" s="49"/>
      <c r="CH320" s="420"/>
      <c r="CI320" s="579"/>
      <c r="CJ320" s="581"/>
      <c r="CL320" s="57"/>
      <c r="CO320" s="61"/>
      <c r="CP320" s="61"/>
      <c r="CQ320" s="321"/>
      <c r="CR320" s="204"/>
      <c r="CS320" s="204"/>
      <c r="CT320" s="57"/>
      <c r="CU320" s="105" t="s">
        <v>2511</v>
      </c>
      <c r="CV320" s="105"/>
      <c r="CW320" s="321" t="s">
        <v>5107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D321" s="49"/>
      <c r="CF321" s="226" t="s">
        <v>1588</v>
      </c>
      <c r="CG321" s="49"/>
      <c r="CH321" s="420"/>
      <c r="CI321" s="151">
        <v>52265.125000000029</v>
      </c>
      <c r="CJ321" s="581" t="s">
        <v>5228</v>
      </c>
      <c r="CK321" s="3" t="s">
        <v>1104</v>
      </c>
      <c r="CL321" s="57"/>
      <c r="CO321" s="61"/>
      <c r="CP321" s="61"/>
      <c r="CQ321" s="321"/>
      <c r="CR321" s="204"/>
      <c r="CS321" s="204"/>
      <c r="CT321" s="57"/>
      <c r="CU321" s="105" t="s">
        <v>2524</v>
      </c>
      <c r="CV321" s="105"/>
      <c r="CW321" s="321" t="s">
        <v>5108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82">
        <v>2019</v>
      </c>
      <c r="AR322" s="58"/>
      <c r="AS322" s="49"/>
      <c r="AV322" s="582" t="s">
        <v>1333</v>
      </c>
      <c r="AX322" s="18"/>
      <c r="AY322" s="86"/>
      <c r="AZ322" s="18"/>
      <c r="BA322" s="58"/>
      <c r="BB322" s="49"/>
      <c r="BC322"/>
      <c r="BE322" s="582" t="s">
        <v>1716</v>
      </c>
      <c r="BH322" s="86"/>
      <c r="BJ322" s="58"/>
      <c r="BK322" s="49"/>
      <c r="BN322" s="582" t="s">
        <v>2192</v>
      </c>
      <c r="BO322" s="96"/>
      <c r="BP322" s="61"/>
      <c r="BQ322" s="86"/>
      <c r="BR322" s="57"/>
      <c r="BS322" s="57"/>
      <c r="BT322" s="49"/>
      <c r="BV322" s="204"/>
      <c r="BW322" s="582" t="s">
        <v>2616</v>
      </c>
      <c r="BZ322" s="85"/>
      <c r="CA322" s="1"/>
      <c r="CB322" s="57"/>
      <c r="CD322" s="49"/>
      <c r="CF322" s="582" t="s">
        <v>5180</v>
      </c>
      <c r="CG322" s="49"/>
      <c r="CH322" s="420"/>
      <c r="CI322" s="579"/>
      <c r="CJ322" s="581"/>
      <c r="CK322" s="57"/>
      <c r="CL322" s="57"/>
      <c r="CO322" s="61"/>
      <c r="CP322" s="61"/>
      <c r="CQ322" s="321"/>
      <c r="CR322" s="204"/>
      <c r="CS322" s="204"/>
      <c r="CT322" s="57"/>
      <c r="CU322" s="105" t="s">
        <v>2521</v>
      </c>
      <c r="CV322" s="105"/>
      <c r="CW322" s="321" t="s">
        <v>5109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D323" s="49"/>
      <c r="CF323" s="181" t="s">
        <v>1268</v>
      </c>
      <c r="CG323" s="49"/>
      <c r="CH323" s="420"/>
      <c r="CI323" s="151">
        <v>52201.6875</v>
      </c>
      <c r="CJ323" s="581" t="s">
        <v>5229</v>
      </c>
      <c r="CK323" s="3" t="s">
        <v>1105</v>
      </c>
      <c r="CL323" s="57"/>
      <c r="CO323" s="61"/>
      <c r="CP323" s="61"/>
      <c r="CQ323" s="321"/>
      <c r="CR323" s="204"/>
      <c r="CS323" s="204"/>
      <c r="CT323" s="57"/>
      <c r="CU323" s="105" t="s">
        <v>2508</v>
      </c>
      <c r="CV323" s="105"/>
      <c r="CW323" s="321" t="s">
        <v>5110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82">
        <v>2019</v>
      </c>
      <c r="AR324" s="58"/>
      <c r="AS324" s="49"/>
      <c r="AV324" s="582" t="s">
        <v>1333</v>
      </c>
      <c r="AX324" s="18"/>
      <c r="AY324" s="86"/>
      <c r="AZ324" s="18"/>
      <c r="BA324" s="58"/>
      <c r="BB324" s="49"/>
      <c r="BC324"/>
      <c r="BE324" s="582" t="s">
        <v>1734</v>
      </c>
      <c r="BH324" s="86"/>
      <c r="BJ324" s="58"/>
      <c r="BK324" s="49"/>
      <c r="BN324" s="582" t="s">
        <v>2212</v>
      </c>
      <c r="BO324" s="61"/>
      <c r="BP324" s="61"/>
      <c r="BQ324" s="86"/>
      <c r="BR324" s="57"/>
      <c r="BS324" s="57"/>
      <c r="BT324" s="49"/>
      <c r="BV324" s="204"/>
      <c r="BW324" s="582" t="s">
        <v>2616</v>
      </c>
      <c r="BZ324" s="85"/>
      <c r="CB324" s="57"/>
      <c r="CD324" s="49"/>
      <c r="CF324" s="582" t="s">
        <v>5178</v>
      </c>
      <c r="CG324" s="49"/>
      <c r="CH324" s="420"/>
      <c r="CI324" s="579"/>
      <c r="CJ324" s="581"/>
      <c r="CK324" s="57"/>
      <c r="CL324" s="57"/>
      <c r="CO324" s="61"/>
      <c r="CP324" s="61"/>
      <c r="CQ324" s="321"/>
      <c r="CR324" s="204"/>
      <c r="CS324" s="204"/>
      <c r="CT324" s="57"/>
      <c r="CU324" s="105" t="s">
        <v>2526</v>
      </c>
      <c r="CV324" s="105"/>
      <c r="CW324" s="321" t="s">
        <v>5111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D325" s="49"/>
      <c r="CF325" s="181" t="s">
        <v>1280</v>
      </c>
      <c r="CG325" s="49"/>
      <c r="CH325" s="420"/>
      <c r="CI325" s="151">
        <v>51110.312499999927</v>
      </c>
      <c r="CJ325" s="581" t="s">
        <v>5230</v>
      </c>
      <c r="CK325" s="3" t="s">
        <v>1106</v>
      </c>
      <c r="CO325" s="61"/>
      <c r="CP325" s="61"/>
      <c r="CQ325" s="321"/>
      <c r="CR325" s="204"/>
      <c r="CS325" s="204"/>
      <c r="CT325" s="57"/>
      <c r="CU325" s="104" t="s">
        <v>1282</v>
      </c>
      <c r="CV325" s="105"/>
      <c r="CW325" s="321" t="s">
        <v>5112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82">
        <v>2019</v>
      </c>
      <c r="AR326" s="3"/>
      <c r="AS326" s="49"/>
      <c r="AV326" s="582" t="s">
        <v>1333</v>
      </c>
      <c r="AX326" s="18"/>
      <c r="AY326" s="86"/>
      <c r="AZ326" s="18"/>
      <c r="BA326" s="3"/>
      <c r="BB326" s="49"/>
      <c r="BC326"/>
      <c r="BE326" s="582" t="s">
        <v>1716</v>
      </c>
      <c r="BH326" s="86"/>
      <c r="BJ326" s="3"/>
      <c r="BK326" s="49"/>
      <c r="BN326" s="582" t="s">
        <v>2212</v>
      </c>
      <c r="BO326" s="96"/>
      <c r="BP326" s="61"/>
      <c r="BQ326" s="86"/>
      <c r="BR326" s="57"/>
      <c r="BS326" s="57"/>
      <c r="BT326" s="49"/>
      <c r="BV326" s="204"/>
      <c r="BW326" s="582" t="s">
        <v>2616</v>
      </c>
      <c r="BZ326" s="85"/>
      <c r="CA326" s="1"/>
      <c r="CB326" s="57"/>
      <c r="CD326" s="49"/>
      <c r="CF326" s="582" t="s">
        <v>5178</v>
      </c>
      <c r="CG326" s="49"/>
      <c r="CH326" s="420"/>
      <c r="CI326" s="579"/>
      <c r="CJ326" s="581"/>
      <c r="CK326" s="57"/>
      <c r="CO326" s="61"/>
      <c r="CP326" s="61"/>
      <c r="CQ326" s="321"/>
      <c r="CR326" s="204"/>
      <c r="CS326" s="204"/>
      <c r="CT326" s="57"/>
      <c r="CU326" s="105" t="s">
        <v>604</v>
      </c>
      <c r="CV326" s="105"/>
      <c r="CW326" s="321" t="s">
        <v>5113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D327" s="49"/>
      <c r="CF327" s="61" t="s">
        <v>654</v>
      </c>
      <c r="CG327" s="49"/>
      <c r="CH327" s="420"/>
      <c r="CI327" s="151">
        <v>50644.299999999901</v>
      </c>
      <c r="CJ327" s="581" t="s">
        <v>5231</v>
      </c>
      <c r="CK327" t="s">
        <v>1107</v>
      </c>
      <c r="CO327" s="61"/>
      <c r="CP327" s="61"/>
      <c r="CQ327" s="321"/>
      <c r="CR327" s="204"/>
      <c r="CS327" s="204"/>
      <c r="CT327" s="57"/>
      <c r="CU327" s="105" t="s">
        <v>623</v>
      </c>
      <c r="CV327" s="105"/>
      <c r="CW327" s="321" t="s">
        <v>5114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82">
        <v>2019</v>
      </c>
      <c r="AP328" s="86"/>
      <c r="AQ328" s="86"/>
      <c r="AS328" s="49"/>
      <c r="AV328" s="582" t="s">
        <v>216</v>
      </c>
      <c r="AX328" s="18"/>
      <c r="AY328" s="86"/>
      <c r="AZ328" s="18"/>
      <c r="BA328"/>
      <c r="BB328" s="49"/>
      <c r="BC328"/>
      <c r="BE328" s="582" t="s">
        <v>1716</v>
      </c>
      <c r="BH328" s="86"/>
      <c r="BK328" s="49"/>
      <c r="BN328" s="582" t="s">
        <v>2212</v>
      </c>
      <c r="BO328" s="61"/>
      <c r="BP328" s="61"/>
      <c r="BQ328" s="86"/>
      <c r="BR328" s="57"/>
      <c r="BS328" s="57"/>
      <c r="BT328" s="49"/>
      <c r="BV328" s="204"/>
      <c r="BW328" s="582" t="s">
        <v>2616</v>
      </c>
      <c r="BZ328" s="85"/>
      <c r="CA328" s="1"/>
      <c r="CB328" s="57"/>
      <c r="CD328" s="49"/>
      <c r="CF328" s="582" t="s">
        <v>5178</v>
      </c>
      <c r="CG328" s="49"/>
      <c r="CH328" s="420"/>
      <c r="CI328" s="579"/>
      <c r="CJ328" s="581"/>
      <c r="CK328" s="57"/>
      <c r="CO328" s="61"/>
      <c r="CP328" s="61"/>
      <c r="CQ328" s="321"/>
      <c r="CR328" s="204"/>
      <c r="CS328" s="204"/>
      <c r="CT328" s="57"/>
      <c r="CU328" s="104" t="s">
        <v>1268</v>
      </c>
      <c r="CV328" s="373"/>
      <c r="CW328" s="321" t="s">
        <v>5115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D329" s="49"/>
      <c r="CF329" s="226" t="s">
        <v>1595</v>
      </c>
      <c r="CG329" s="49"/>
      <c r="CH329" s="420"/>
      <c r="CI329" s="151">
        <v>49065.425000000003</v>
      </c>
      <c r="CJ329" s="581" t="s">
        <v>5232</v>
      </c>
      <c r="CK329" t="s">
        <v>1108</v>
      </c>
      <c r="CO329" s="61"/>
      <c r="CP329" s="61"/>
      <c r="CQ329" s="321"/>
      <c r="CR329" s="204"/>
      <c r="CS329" s="204"/>
      <c r="CT329" s="57"/>
      <c r="CU329" s="105" t="s">
        <v>600</v>
      </c>
      <c r="CV329" s="105"/>
      <c r="CW329" s="321" t="s">
        <v>5116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82">
        <v>2019</v>
      </c>
      <c r="AN330" s="86"/>
      <c r="AO330" s="86"/>
      <c r="AP330" s="86"/>
      <c r="AQ330" s="86"/>
      <c r="AS330" s="49"/>
      <c r="AV330" s="582">
        <v>2020</v>
      </c>
      <c r="AX330" s="18"/>
      <c r="AY330" s="86"/>
      <c r="AZ330" s="18"/>
      <c r="BA330"/>
      <c r="BB330" s="49"/>
      <c r="BC330"/>
      <c r="BE330" s="582" t="s">
        <v>1716</v>
      </c>
      <c r="BH330" s="86"/>
      <c r="BK330" s="49"/>
      <c r="BN330" s="582" t="s">
        <v>2192</v>
      </c>
      <c r="BO330" s="61"/>
      <c r="BP330" s="61"/>
      <c r="BQ330" s="86"/>
      <c r="BR330" s="57"/>
      <c r="BS330" s="57"/>
      <c r="BT330" s="49"/>
      <c r="BV330" s="204"/>
      <c r="BW330" s="582" t="s">
        <v>2616</v>
      </c>
      <c r="BZ330" s="85"/>
      <c r="CA330" s="1"/>
      <c r="CB330" s="57"/>
      <c r="CD330" s="49"/>
      <c r="CF330" s="582" t="s">
        <v>5180</v>
      </c>
      <c r="CG330" s="49"/>
      <c r="CH330" s="420"/>
      <c r="CI330" s="579"/>
      <c r="CJ330" s="581"/>
      <c r="CK330" s="57"/>
      <c r="CO330" s="61"/>
      <c r="CP330" s="61"/>
      <c r="CQ330" s="321"/>
      <c r="CR330" s="204"/>
      <c r="CS330" s="204"/>
      <c r="CT330" s="57"/>
      <c r="CU330" s="105" t="s">
        <v>2091</v>
      </c>
      <c r="CV330" s="105"/>
      <c r="CW330" s="321" t="s">
        <v>5117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D331" s="49"/>
      <c r="CF331" s="181" t="s">
        <v>1267</v>
      </c>
      <c r="CG331" s="49"/>
      <c r="CH331" s="420"/>
      <c r="CI331" s="151">
        <v>48695.350000000006</v>
      </c>
      <c r="CJ331" s="581" t="s">
        <v>5233</v>
      </c>
      <c r="CK331" t="s">
        <v>1109</v>
      </c>
      <c r="CO331" s="61"/>
      <c r="CP331" s="61"/>
      <c r="CQ331" s="321"/>
      <c r="CR331" s="204"/>
      <c r="CS331" s="204"/>
      <c r="CT331" s="57"/>
      <c r="CU331" s="104" t="s">
        <v>1267</v>
      </c>
      <c r="CV331" s="373"/>
      <c r="CW331" s="321" t="s">
        <v>5118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82">
        <v>2019</v>
      </c>
      <c r="AN332" s="86"/>
      <c r="AO332" s="86"/>
      <c r="AS332" s="49"/>
      <c r="AV332" s="582">
        <v>2020</v>
      </c>
      <c r="AX332" s="18"/>
      <c r="AY332" s="86"/>
      <c r="AZ332" s="18"/>
      <c r="BA332"/>
      <c r="BB332" s="49"/>
      <c r="BC332"/>
      <c r="BE332" s="582" t="s">
        <v>1716</v>
      </c>
      <c r="BH332" s="86"/>
      <c r="BK332" s="49"/>
      <c r="BN332" s="582" t="s">
        <v>2302</v>
      </c>
      <c r="BQ332" s="86"/>
      <c r="BT332" s="49"/>
      <c r="BV332" s="204"/>
      <c r="BW332" s="582" t="s">
        <v>2617</v>
      </c>
      <c r="BZ332" s="85"/>
      <c r="CA332" s="1"/>
      <c r="CD332" s="49"/>
      <c r="CF332" s="582" t="s">
        <v>5178</v>
      </c>
      <c r="CG332" s="49"/>
      <c r="CH332" s="420"/>
      <c r="CI332" s="579"/>
      <c r="CJ332" s="581"/>
      <c r="CO332" s="61"/>
      <c r="CP332" s="61"/>
      <c r="CQ332" s="321"/>
      <c r="CR332" s="204"/>
      <c r="CS332" s="204"/>
      <c r="CT332" s="57"/>
      <c r="CU332" s="261" t="s">
        <v>1616</v>
      </c>
      <c r="CV332" s="105"/>
      <c r="CW332" s="321" t="s">
        <v>5119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D333" s="49"/>
      <c r="CF333" s="61" t="s">
        <v>629</v>
      </c>
      <c r="CG333" s="49"/>
      <c r="CH333" s="420"/>
      <c r="CI333" s="151">
        <v>48457.387500000019</v>
      </c>
      <c r="CJ333" s="581" t="s">
        <v>5234</v>
      </c>
      <c r="CK333" t="s">
        <v>1110</v>
      </c>
      <c r="CO333" s="61"/>
      <c r="CP333" s="61"/>
      <c r="CQ333" s="321"/>
      <c r="CR333" s="204"/>
      <c r="CS333" s="204"/>
      <c r="CT333" s="57"/>
      <c r="CU333" s="261" t="s">
        <v>1581</v>
      </c>
      <c r="CV333" s="373"/>
      <c r="CW333" s="321" t="s">
        <v>5120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82" t="s">
        <v>1078</v>
      </c>
      <c r="AP334" s="86"/>
      <c r="AQ334" s="86"/>
      <c r="AR334" s="86"/>
      <c r="AS334" s="49"/>
      <c r="AV334" s="582">
        <v>2020</v>
      </c>
      <c r="AX334" s="18"/>
      <c r="AY334" s="86"/>
      <c r="AZ334" s="18"/>
      <c r="BA334" s="86"/>
      <c r="BB334" s="49"/>
      <c r="BC334"/>
      <c r="BE334" s="582" t="s">
        <v>1716</v>
      </c>
      <c r="BH334" s="86"/>
      <c r="BJ334" s="86"/>
      <c r="BK334" s="49"/>
      <c r="BN334" s="582" t="s">
        <v>2302</v>
      </c>
      <c r="BQ334" s="86"/>
      <c r="BT334" s="49"/>
      <c r="BV334" s="204"/>
      <c r="BW334" s="582" t="s">
        <v>2616</v>
      </c>
      <c r="BZ334" s="85"/>
      <c r="CA334" s="1"/>
      <c r="CD334" s="49"/>
      <c r="CF334" s="582" t="s">
        <v>5178</v>
      </c>
      <c r="CG334" s="49"/>
      <c r="CH334" s="420"/>
      <c r="CI334" s="579"/>
      <c r="CJ334" s="581"/>
      <c r="CO334" s="61"/>
      <c r="CP334" s="61"/>
      <c r="CQ334" s="321"/>
      <c r="CR334" s="204"/>
      <c r="CS334" s="204"/>
      <c r="CT334" s="57"/>
      <c r="CU334" s="105" t="s">
        <v>653</v>
      </c>
      <c r="CV334" s="105"/>
      <c r="CW334" s="321" t="s">
        <v>5121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D335" s="49"/>
      <c r="CF335" s="61" t="s">
        <v>152</v>
      </c>
      <c r="CG335" s="49"/>
      <c r="CH335" s="420"/>
      <c r="CI335" s="151">
        <v>47773.950000000041</v>
      </c>
      <c r="CJ335" s="581" t="s">
        <v>5235</v>
      </c>
      <c r="CK335" t="s">
        <v>1111</v>
      </c>
      <c r="CO335" s="61"/>
      <c r="CP335" s="61"/>
      <c r="CQ335" s="321"/>
      <c r="CR335" s="204"/>
      <c r="CS335" s="204"/>
      <c r="CT335" s="57"/>
      <c r="CU335" s="105" t="s">
        <v>2077</v>
      </c>
      <c r="CV335" s="105"/>
      <c r="CW335" s="321" t="s">
        <v>5122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83">
        <v>2018</v>
      </c>
      <c r="AN336" s="86"/>
      <c r="AO336" s="86"/>
      <c r="AP336" s="86"/>
      <c r="AQ336" s="86"/>
      <c r="AS336" s="49"/>
      <c r="AV336" s="582">
        <v>2020</v>
      </c>
      <c r="AX336" s="18"/>
      <c r="AY336" s="86"/>
      <c r="AZ336" s="18"/>
      <c r="BA336"/>
      <c r="BB336" s="49"/>
      <c r="BC336"/>
      <c r="BE336" s="582" t="s">
        <v>1716</v>
      </c>
      <c r="BH336" s="86"/>
      <c r="BK336" s="49"/>
      <c r="BN336" s="582" t="s">
        <v>2302</v>
      </c>
      <c r="BQ336" s="86"/>
      <c r="BT336" s="49"/>
      <c r="BV336" s="204"/>
      <c r="BW336" s="582" t="s">
        <v>2616</v>
      </c>
      <c r="BZ336" s="85"/>
      <c r="CA336" s="1"/>
      <c r="CD336" s="49"/>
      <c r="CF336" s="582" t="s">
        <v>5178</v>
      </c>
      <c r="CG336" s="49"/>
      <c r="CH336" s="420"/>
      <c r="CI336" s="579"/>
      <c r="CJ336" s="581"/>
      <c r="CO336" s="61"/>
      <c r="CP336" s="61"/>
      <c r="CQ336" s="321"/>
      <c r="CR336" s="204"/>
      <c r="CS336" s="204"/>
      <c r="CT336" s="57"/>
      <c r="CU336" s="105" t="s">
        <v>2072</v>
      </c>
      <c r="CV336" s="105"/>
      <c r="CW336" s="321" t="s">
        <v>5123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D337" s="49"/>
      <c r="CF337" s="61" t="s">
        <v>2092</v>
      </c>
      <c r="CG337" s="49"/>
      <c r="CH337" s="420"/>
      <c r="CI337" s="151">
        <v>46286.349999999977</v>
      </c>
      <c r="CJ337" s="581" t="s">
        <v>5236</v>
      </c>
      <c r="CK337" t="s">
        <v>1112</v>
      </c>
      <c r="CO337" s="61"/>
      <c r="CP337" s="61"/>
      <c r="CQ337" s="321"/>
      <c r="CR337" s="204"/>
      <c r="CS337" s="204"/>
      <c r="CT337" s="57"/>
      <c r="CU337" s="260" t="s">
        <v>3164</v>
      </c>
      <c r="CV337" s="105"/>
      <c r="CW337" s="321" t="s">
        <v>5124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83">
        <v>2016</v>
      </c>
      <c r="AN338" s="86"/>
      <c r="AO338" s="86"/>
      <c r="AS338" s="49"/>
      <c r="AV338" s="582">
        <v>2020</v>
      </c>
      <c r="AX338" s="18"/>
      <c r="AY338" s="86"/>
      <c r="AZ338" s="18"/>
      <c r="BA338"/>
      <c r="BB338" s="49"/>
      <c r="BC338"/>
      <c r="BE338" s="582" t="s">
        <v>1716</v>
      </c>
      <c r="BH338" s="86"/>
      <c r="BK338" s="49"/>
      <c r="BN338" s="582" t="s">
        <v>2192</v>
      </c>
      <c r="BQ338" s="86"/>
      <c r="BT338" s="49"/>
      <c r="BV338" s="204"/>
      <c r="BW338" s="582" t="s">
        <v>2616</v>
      </c>
      <c r="BZ338" s="85"/>
      <c r="CA338" s="1"/>
      <c r="CD338" s="49"/>
      <c r="CF338" s="582" t="s">
        <v>5181</v>
      </c>
      <c r="CG338" s="49"/>
      <c r="CH338" s="420"/>
      <c r="CI338" s="579"/>
      <c r="CJ338" s="581"/>
      <c r="CO338" s="61"/>
      <c r="CP338" s="61"/>
      <c r="CQ338" s="321"/>
      <c r="CR338" s="204"/>
      <c r="CS338" s="204"/>
      <c r="CT338" s="57"/>
      <c r="CU338" s="261" t="s">
        <v>1575</v>
      </c>
      <c r="CV338" s="9"/>
      <c r="CW338" s="321" t="s">
        <v>5125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D339" s="49"/>
      <c r="CF339" s="61" t="s">
        <v>653</v>
      </c>
      <c r="CG339" s="49"/>
      <c r="CH339" s="420"/>
      <c r="CI339" s="151">
        <v>46043.799999999981</v>
      </c>
      <c r="CJ339" s="581" t="s">
        <v>5237</v>
      </c>
      <c r="CK339" t="s">
        <v>1113</v>
      </c>
      <c r="CO339" s="61"/>
      <c r="CP339" s="61"/>
      <c r="CQ339" s="321"/>
      <c r="CR339" s="204"/>
      <c r="CS339" s="204"/>
      <c r="CT339" s="57"/>
      <c r="CU339" s="105" t="s">
        <v>2094</v>
      </c>
      <c r="CV339" s="105"/>
      <c r="CW339" s="321" t="s">
        <v>5126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83"/>
      <c r="AP340" s="86"/>
      <c r="AQ340" s="86"/>
      <c r="AS340" s="49"/>
      <c r="AV340" s="582">
        <v>2019</v>
      </c>
      <c r="AX340" s="18"/>
      <c r="AY340" s="86"/>
      <c r="AZ340" s="18"/>
      <c r="BA340"/>
      <c r="BB340" s="49"/>
      <c r="BC340"/>
      <c r="BE340" s="582" t="s">
        <v>1716</v>
      </c>
      <c r="BH340" s="86"/>
      <c r="BK340" s="49"/>
      <c r="BN340" s="582" t="s">
        <v>2302</v>
      </c>
      <c r="BQ340" s="86"/>
      <c r="BT340" s="49"/>
      <c r="BV340" s="204"/>
      <c r="BW340" s="582" t="s">
        <v>2616</v>
      </c>
      <c r="BZ340" s="85"/>
      <c r="CA340" s="1"/>
      <c r="CD340" s="49"/>
      <c r="CF340" s="582" t="s">
        <v>5178</v>
      </c>
      <c r="CG340" s="49"/>
      <c r="CH340" s="420"/>
      <c r="CI340" s="579"/>
      <c r="CJ340" s="581"/>
      <c r="CO340" s="61"/>
      <c r="CP340" s="61"/>
      <c r="CQ340" s="321"/>
      <c r="CR340" s="204"/>
      <c r="CS340" s="204"/>
      <c r="CT340" s="57"/>
      <c r="CU340" s="105" t="s">
        <v>3158</v>
      </c>
      <c r="CV340" s="105"/>
      <c r="CW340" s="321" t="s">
        <v>5127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D341" s="49"/>
      <c r="CF341" s="226" t="s">
        <v>1582</v>
      </c>
      <c r="CG341" s="49"/>
      <c r="CH341" s="420"/>
      <c r="CI341" s="151">
        <v>45139.074999999953</v>
      </c>
      <c r="CJ341" s="581" t="s">
        <v>5238</v>
      </c>
      <c r="CK341" t="s">
        <v>1114</v>
      </c>
      <c r="CO341" s="61"/>
      <c r="CP341" s="61"/>
      <c r="CQ341" s="321"/>
      <c r="CR341" s="204"/>
      <c r="CS341" s="204"/>
      <c r="CT341" s="57"/>
      <c r="CU341" s="105" t="s">
        <v>2083</v>
      </c>
      <c r="CV341" s="105"/>
      <c r="CW341" s="321" t="s">
        <v>5128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82">
        <v>2020</v>
      </c>
      <c r="AX342" s="18"/>
      <c r="AY342" s="86"/>
      <c r="AZ342" s="18"/>
      <c r="BA342"/>
      <c r="BB342" s="49"/>
      <c r="BC342"/>
      <c r="BE342" s="582" t="s">
        <v>1716</v>
      </c>
      <c r="BH342" s="86"/>
      <c r="BK342" s="49"/>
      <c r="BN342" s="582" t="s">
        <v>2192</v>
      </c>
      <c r="BQ342" s="86"/>
      <c r="BT342" s="49"/>
      <c r="BV342" s="204"/>
      <c r="BW342" s="582" t="s">
        <v>2616</v>
      </c>
      <c r="BZ342" s="85"/>
      <c r="CA342" s="1"/>
      <c r="CD342" s="49"/>
      <c r="CF342" s="582" t="s">
        <v>5178</v>
      </c>
      <c r="CG342" s="49"/>
      <c r="CH342" s="420"/>
      <c r="CI342" s="579"/>
      <c r="CJ342" s="581"/>
      <c r="CO342" s="61"/>
      <c r="CP342" s="61"/>
      <c r="CQ342" s="321"/>
      <c r="CR342" s="204"/>
      <c r="CS342" s="204"/>
      <c r="CT342" s="57"/>
      <c r="CU342" s="260" t="s">
        <v>3149</v>
      </c>
      <c r="CV342" s="105"/>
      <c r="CW342" s="321" t="s">
        <v>5129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D343" s="49"/>
      <c r="CF343" s="61" t="s">
        <v>595</v>
      </c>
      <c r="CG343" s="49"/>
      <c r="CH343" s="420"/>
      <c r="CI343" s="151">
        <v>44547.074999999997</v>
      </c>
      <c r="CJ343" s="581" t="s">
        <v>5239</v>
      </c>
      <c r="CK343" t="s">
        <v>1423</v>
      </c>
      <c r="CO343" s="61"/>
      <c r="CP343" s="61"/>
      <c r="CQ343" s="321"/>
      <c r="CR343" s="204"/>
      <c r="CS343" s="204"/>
      <c r="CT343" s="57"/>
      <c r="CU343" s="260" t="s">
        <v>3145</v>
      </c>
      <c r="CV343" s="373"/>
      <c r="CW343" s="321" t="s">
        <v>5130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82">
        <v>2020</v>
      </c>
      <c r="AX344" s="18"/>
      <c r="AY344" s="86"/>
      <c r="AZ344" s="18"/>
      <c r="BA344"/>
      <c r="BB344" s="49"/>
      <c r="BC344"/>
      <c r="BE344" s="583" t="s">
        <v>1332</v>
      </c>
      <c r="BH344" s="86"/>
      <c r="BK344" s="49"/>
      <c r="BN344" s="582" t="s">
        <v>2212</v>
      </c>
      <c r="BQ344" s="86"/>
      <c r="BT344" s="49"/>
      <c r="BV344" s="204"/>
      <c r="BW344" s="582" t="s">
        <v>2618</v>
      </c>
      <c r="BZ344" s="85"/>
      <c r="CA344" s="1"/>
      <c r="CD344" s="49"/>
      <c r="CF344" s="582" t="s">
        <v>5178</v>
      </c>
      <c r="CG344" s="49"/>
      <c r="CH344" s="420"/>
      <c r="CI344" s="579"/>
      <c r="CJ344" s="581"/>
      <c r="CO344" s="61"/>
      <c r="CP344" s="61"/>
      <c r="CQ344" s="321"/>
      <c r="CR344" s="204"/>
      <c r="CS344" s="204"/>
      <c r="CT344" s="57"/>
      <c r="CU344" s="105" t="s">
        <v>2089</v>
      </c>
      <c r="CV344" s="105"/>
      <c r="CW344" s="321" t="s">
        <v>5131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D345" s="49"/>
      <c r="CF345" s="226" t="s">
        <v>1</v>
      </c>
      <c r="CG345" s="49"/>
      <c r="CH345" s="420"/>
      <c r="CI345" s="151">
        <v>44410.212499999958</v>
      </c>
      <c r="CJ345" s="581" t="s">
        <v>5240</v>
      </c>
      <c r="CK345" t="s">
        <v>1424</v>
      </c>
      <c r="CO345" s="61"/>
      <c r="CP345" s="61"/>
      <c r="CQ345" s="321"/>
      <c r="CR345" s="204"/>
      <c r="CS345" s="204"/>
      <c r="CT345" s="57"/>
      <c r="CU345" s="260" t="s">
        <v>3155</v>
      </c>
      <c r="CV345" s="105"/>
      <c r="CW345" s="321" t="s">
        <v>5132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82">
        <v>2020</v>
      </c>
      <c r="AX346" s="18"/>
      <c r="AY346" s="86"/>
      <c r="AZ346" s="18"/>
      <c r="BA346"/>
      <c r="BB346" s="49"/>
      <c r="BC346"/>
      <c r="BE346" s="582" t="s">
        <v>1716</v>
      </c>
      <c r="BH346" s="86"/>
      <c r="BK346" s="49"/>
      <c r="BN346" s="582" t="s">
        <v>2302</v>
      </c>
      <c r="BQ346" s="86"/>
      <c r="BT346" s="49"/>
      <c r="BV346" s="204"/>
      <c r="BW346" s="582" t="s">
        <v>2618</v>
      </c>
      <c r="BZ346" s="85"/>
      <c r="CA346" s="1"/>
      <c r="CD346" s="49"/>
      <c r="CF346" s="582" t="s">
        <v>5178</v>
      </c>
      <c r="CG346" s="49"/>
      <c r="CH346" s="420"/>
      <c r="CI346" s="579"/>
      <c r="CJ346" s="581"/>
      <c r="CL346" s="57"/>
      <c r="CO346" s="61"/>
      <c r="CP346" s="61"/>
      <c r="CQ346" s="321"/>
      <c r="CR346" s="204"/>
      <c r="CS346" s="204"/>
      <c r="CT346" s="57"/>
      <c r="CU346" s="105" t="s">
        <v>2084</v>
      </c>
      <c r="CV346" s="105"/>
      <c r="CW346" s="321" t="s">
        <v>5133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D347" s="49"/>
      <c r="CF347" s="226" t="s">
        <v>1575</v>
      </c>
      <c r="CG347" s="49"/>
      <c r="CH347" s="420"/>
      <c r="CI347" s="151">
        <v>42654.899999999958</v>
      </c>
      <c r="CJ347" s="581" t="s">
        <v>5241</v>
      </c>
      <c r="CK347" t="s">
        <v>1425</v>
      </c>
      <c r="CL347" s="57"/>
      <c r="CO347" s="61"/>
      <c r="CP347" s="61"/>
      <c r="CQ347" s="321"/>
      <c r="CR347" s="204"/>
      <c r="CS347" s="204"/>
      <c r="CT347" s="57"/>
      <c r="CU347" s="260" t="s">
        <v>3159</v>
      </c>
      <c r="CV347" s="105"/>
      <c r="CW347" s="321" t="s">
        <v>5134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82">
        <v>2020</v>
      </c>
      <c r="AX348" s="18"/>
      <c r="AY348" s="86"/>
      <c r="AZ348" s="18"/>
      <c r="BA348"/>
      <c r="BB348" s="49"/>
      <c r="BC348"/>
      <c r="BE348" s="582" t="s">
        <v>1332</v>
      </c>
      <c r="BH348" s="86"/>
      <c r="BK348" s="49"/>
      <c r="BN348" s="582" t="s">
        <v>2212</v>
      </c>
      <c r="BQ348" s="86"/>
      <c r="BT348" s="49"/>
      <c r="BV348" s="204"/>
      <c r="BW348" s="582" t="s">
        <v>2618</v>
      </c>
      <c r="BZ348" s="86"/>
      <c r="CA348" s="1"/>
      <c r="CD348" s="49"/>
      <c r="CF348" s="582" t="s">
        <v>5178</v>
      </c>
      <c r="CG348" s="49"/>
      <c r="CH348" s="420"/>
      <c r="CI348" s="579"/>
      <c r="CJ348" s="581"/>
      <c r="CL348" s="57"/>
      <c r="CO348" s="181"/>
      <c r="CP348" s="61"/>
      <c r="CQ348" s="320"/>
      <c r="CR348" s="204"/>
      <c r="CS348" s="204"/>
      <c r="CT348" s="57"/>
      <c r="CU348" s="260" t="s">
        <v>3154</v>
      </c>
      <c r="CV348" s="105"/>
      <c r="CW348" s="321" t="s">
        <v>5135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D349" s="49"/>
      <c r="CF349" s="226" t="s">
        <v>1591</v>
      </c>
      <c r="CG349" s="49"/>
      <c r="CH349" s="420"/>
      <c r="CI349" s="151">
        <v>42069.425000000025</v>
      </c>
      <c r="CJ349" s="581" t="s">
        <v>5242</v>
      </c>
      <c r="CK349" t="s">
        <v>1426</v>
      </c>
      <c r="CL349" s="57"/>
      <c r="CO349" s="226"/>
      <c r="CP349" s="61"/>
      <c r="CQ349" s="320"/>
      <c r="CR349" s="204"/>
      <c r="CS349" s="204"/>
      <c r="CT349" s="57"/>
      <c r="CU349" s="105" t="s">
        <v>2082</v>
      </c>
      <c r="CV349" s="105"/>
      <c r="CW349" s="321" t="s">
        <v>5136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82">
        <v>2020</v>
      </c>
      <c r="AX350" s="18"/>
      <c r="AY350" s="86"/>
      <c r="AZ350" s="18"/>
      <c r="BA350"/>
      <c r="BB350" s="49"/>
      <c r="BC350"/>
      <c r="BE350" s="582">
        <v>2021</v>
      </c>
      <c r="BH350" s="86"/>
      <c r="BK350" s="49"/>
      <c r="BN350" s="582" t="s">
        <v>2302</v>
      </c>
      <c r="BQ350" s="86"/>
      <c r="BT350" s="49"/>
      <c r="BV350" s="204"/>
      <c r="BW350" s="582" t="s">
        <v>2618</v>
      </c>
      <c r="BZ350" s="86"/>
      <c r="CA350" s="1"/>
      <c r="CD350" s="49"/>
      <c r="CF350" s="582" t="s">
        <v>5180</v>
      </c>
      <c r="CG350" s="49"/>
      <c r="CH350" s="420"/>
      <c r="CI350" s="579"/>
      <c r="CJ350" s="581"/>
      <c r="CL350" s="57"/>
      <c r="CO350" s="61"/>
      <c r="CP350" s="61"/>
      <c r="CQ350" s="320"/>
      <c r="CR350" s="204"/>
      <c r="CS350" s="204"/>
      <c r="CT350" s="57"/>
      <c r="CU350" s="260" t="s">
        <v>3169</v>
      </c>
      <c r="CV350" s="105"/>
      <c r="CW350" s="321" t="s">
        <v>5137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D351" s="49"/>
      <c r="CF351" s="61" t="s">
        <v>2091</v>
      </c>
      <c r="CG351" s="49"/>
      <c r="CH351" s="420"/>
      <c r="CI351" s="151">
        <v>41758.425000000032</v>
      </c>
      <c r="CJ351" s="581" t="s">
        <v>5243</v>
      </c>
      <c r="CK351" t="s">
        <v>1427</v>
      </c>
      <c r="CL351" s="57"/>
      <c r="CO351" s="61"/>
      <c r="CP351" s="61"/>
      <c r="CQ351" s="320"/>
      <c r="CR351" s="204"/>
      <c r="CS351" s="204"/>
      <c r="CT351" s="57"/>
      <c r="CU351" s="260" t="s">
        <v>3146</v>
      </c>
      <c r="CV351" s="373"/>
      <c r="CW351" s="321" t="s">
        <v>5138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82">
        <v>2020</v>
      </c>
      <c r="AX352" s="18"/>
      <c r="AY352" s="86"/>
      <c r="AZ352" s="18"/>
      <c r="BA352"/>
      <c r="BB352" s="49"/>
      <c r="BC352"/>
      <c r="BE352" s="582" t="s">
        <v>2031</v>
      </c>
      <c r="BH352" s="86"/>
      <c r="BK352" s="49"/>
      <c r="BN352" s="582" t="s">
        <v>2302</v>
      </c>
      <c r="BQ352" s="86"/>
      <c r="BT352" s="49"/>
      <c r="BV352" s="204"/>
      <c r="BW352" s="582" t="s">
        <v>2617</v>
      </c>
      <c r="BZ352" s="86"/>
      <c r="CA352" s="1"/>
      <c r="CD352" s="49"/>
      <c r="CF352" s="582" t="s">
        <v>5181</v>
      </c>
      <c r="CG352" s="49"/>
      <c r="CH352" s="420"/>
      <c r="CI352" s="579"/>
      <c r="CJ352" s="581"/>
      <c r="CL352" s="57"/>
      <c r="CO352" s="226"/>
      <c r="CP352" s="96"/>
      <c r="CQ352" s="320"/>
      <c r="CR352" s="204"/>
      <c r="CS352" s="204"/>
      <c r="CT352" s="57"/>
      <c r="CU352" s="105" t="s">
        <v>3162</v>
      </c>
      <c r="CV352" s="105"/>
      <c r="CW352" s="321" t="s">
        <v>5139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D353" s="49"/>
      <c r="CF353" s="226" t="s">
        <v>1589</v>
      </c>
      <c r="CG353" s="49"/>
      <c r="CH353" s="420"/>
      <c r="CI353" s="151">
        <v>41751.750000000007</v>
      </c>
      <c r="CJ353" s="581" t="s">
        <v>5244</v>
      </c>
      <c r="CK353" t="s">
        <v>1428</v>
      </c>
      <c r="CL353" s="57"/>
      <c r="CO353" s="226"/>
      <c r="CP353" s="96"/>
      <c r="CQ353" s="320"/>
      <c r="CR353" s="204"/>
      <c r="CS353" s="204"/>
      <c r="CT353" s="57"/>
      <c r="CU353" s="260" t="s">
        <v>3156</v>
      </c>
      <c r="CV353" s="105"/>
      <c r="CW353" s="321" t="s">
        <v>5140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82">
        <v>2020</v>
      </c>
      <c r="AX354" s="18"/>
      <c r="AY354" s="86"/>
      <c r="AZ354" s="18"/>
      <c r="BA354"/>
      <c r="BB354" s="49"/>
      <c r="BC354"/>
      <c r="BE354" s="582">
        <v>2021</v>
      </c>
      <c r="BH354" s="86"/>
      <c r="BK354" s="49"/>
      <c r="BN354" s="582" t="s">
        <v>2302</v>
      </c>
      <c r="BQ354" s="86"/>
      <c r="BT354" s="49"/>
      <c r="BV354" s="204"/>
      <c r="BW354" s="582" t="s">
        <v>2618</v>
      </c>
      <c r="BZ354" s="86"/>
      <c r="CA354" s="1"/>
      <c r="CD354" s="49"/>
      <c r="CF354" s="582" t="s">
        <v>5180</v>
      </c>
      <c r="CG354" s="49"/>
      <c r="CH354" s="420"/>
      <c r="CI354" s="579"/>
      <c r="CJ354" s="581"/>
      <c r="CL354" s="57"/>
      <c r="CO354" s="61"/>
      <c r="CP354" s="61"/>
      <c r="CQ354" s="320"/>
      <c r="CR354" s="204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D355" s="49"/>
      <c r="CF355" s="226" t="s">
        <v>1616</v>
      </c>
      <c r="CG355" s="49"/>
      <c r="CH355" s="420"/>
      <c r="CI355" s="151">
        <v>41511.325000000033</v>
      </c>
      <c r="CJ355" s="581" t="s">
        <v>5245</v>
      </c>
      <c r="CK355" t="s">
        <v>1429</v>
      </c>
      <c r="CL355" s="57"/>
      <c r="CO355" s="61"/>
      <c r="CP355" s="61"/>
      <c r="CQ355" s="320"/>
      <c r="CR355" s="204"/>
      <c r="CS355" s="204"/>
      <c r="CT355" s="57"/>
      <c r="CU355" s="260" t="s">
        <v>3157</v>
      </c>
      <c r="CV355" s="105"/>
      <c r="CW355" s="321" t="s">
        <v>5141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82">
        <v>2020</v>
      </c>
      <c r="AX356" s="18"/>
      <c r="AY356" s="86"/>
      <c r="AZ356" s="18"/>
      <c r="BA356"/>
      <c r="BB356" s="49"/>
      <c r="BC356"/>
      <c r="BE356" s="582" t="s">
        <v>1333</v>
      </c>
      <c r="BH356" s="86"/>
      <c r="BK356" s="49"/>
      <c r="BN356" s="582" t="s">
        <v>1734</v>
      </c>
      <c r="BQ356" s="86"/>
      <c r="BT356" s="49"/>
      <c r="BV356" s="204"/>
      <c r="BW356" s="582" t="s">
        <v>2212</v>
      </c>
      <c r="BX356" s="9"/>
      <c r="BZ356" s="86"/>
      <c r="CA356" s="1"/>
      <c r="CD356" s="49"/>
      <c r="CF356" s="582" t="s">
        <v>5180</v>
      </c>
      <c r="CG356" s="49"/>
      <c r="CH356" s="420"/>
      <c r="CI356" s="579"/>
      <c r="CJ356" s="581"/>
      <c r="CL356" s="57"/>
      <c r="CO356" s="28"/>
      <c r="CP356" s="61"/>
      <c r="CQ356" s="320"/>
      <c r="CR356" s="204"/>
      <c r="CS356" s="204"/>
      <c r="CT356" s="57"/>
      <c r="CU356" s="105" t="s">
        <v>2071</v>
      </c>
      <c r="CV356" s="105"/>
      <c r="CW356" s="321" t="s">
        <v>5142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D357" s="49"/>
      <c r="CF357" s="61" t="s">
        <v>2081</v>
      </c>
      <c r="CG357" s="49"/>
      <c r="CH357" s="420"/>
      <c r="CI357" s="151">
        <v>41404.82499999999</v>
      </c>
      <c r="CJ357" s="581" t="s">
        <v>5246</v>
      </c>
      <c r="CK357" t="s">
        <v>1430</v>
      </c>
      <c r="CL357" s="57"/>
      <c r="CO357" s="61"/>
      <c r="CP357" s="61"/>
      <c r="CQ357" s="320"/>
      <c r="CR357" s="204"/>
      <c r="CS357" s="204"/>
      <c r="CT357" s="57"/>
      <c r="CU357" s="260" t="s">
        <v>3161</v>
      </c>
      <c r="CV357" s="105"/>
      <c r="CW357" s="321" t="s">
        <v>5143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82">
        <v>2020</v>
      </c>
      <c r="AX358" s="18"/>
      <c r="AY358" s="86"/>
      <c r="AZ358" s="18"/>
      <c r="BA358"/>
      <c r="BB358" s="49"/>
      <c r="BC358"/>
      <c r="BE358" s="582">
        <v>2021</v>
      </c>
      <c r="BH358" s="86"/>
      <c r="BK358" s="49"/>
      <c r="BN358" s="582" t="s">
        <v>2302</v>
      </c>
      <c r="BQ358" s="86"/>
      <c r="BT358" s="49"/>
      <c r="BV358" s="204"/>
      <c r="BW358" s="582" t="s">
        <v>2618</v>
      </c>
      <c r="BZ358" s="86"/>
      <c r="CA358" s="1"/>
      <c r="CD358" s="49"/>
      <c r="CF358" s="582" t="s">
        <v>5181</v>
      </c>
      <c r="CG358" s="49"/>
      <c r="CH358" s="420"/>
      <c r="CI358" s="579"/>
      <c r="CJ358" s="581"/>
      <c r="CL358" s="57"/>
      <c r="CO358" s="226"/>
      <c r="CP358" s="61"/>
      <c r="CQ358" s="320"/>
      <c r="CR358" s="204"/>
      <c r="CS358" s="204"/>
      <c r="CT358" s="57"/>
      <c r="CU358" s="260" t="s">
        <v>3152</v>
      </c>
      <c r="CV358" s="105"/>
      <c r="CW358" s="321" t="s">
        <v>5144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D359" s="49"/>
      <c r="CF359" s="61" t="s">
        <v>2074</v>
      </c>
      <c r="CG359" s="49"/>
      <c r="CH359" s="420"/>
      <c r="CI359" s="151">
        <v>41337.899999999987</v>
      </c>
      <c r="CJ359" s="581" t="s">
        <v>5247</v>
      </c>
      <c r="CK359" t="s">
        <v>1431</v>
      </c>
      <c r="CL359" s="57"/>
      <c r="CO359" s="226"/>
      <c r="CP359" s="61"/>
      <c r="CQ359" s="320"/>
      <c r="CR359" s="204"/>
      <c r="CS359" s="204"/>
      <c r="CT359" s="57"/>
      <c r="CU359" s="105" t="s">
        <v>3147</v>
      </c>
      <c r="CV359" s="373"/>
      <c r="CW359" s="321" t="s">
        <v>5145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82">
        <v>2020</v>
      </c>
      <c r="AX360" s="18"/>
      <c r="AY360" s="86"/>
      <c r="AZ360" s="18"/>
      <c r="BA360"/>
      <c r="BB360" s="49"/>
      <c r="BC360"/>
      <c r="BE360" s="582">
        <v>2021</v>
      </c>
      <c r="BH360" s="86"/>
      <c r="BK360" s="49"/>
      <c r="BN360" s="582" t="s">
        <v>1734</v>
      </c>
      <c r="BQ360" s="86"/>
      <c r="BT360" s="49"/>
      <c r="BV360" s="204"/>
      <c r="BW360" s="582" t="s">
        <v>2617</v>
      </c>
      <c r="BZ360" s="86"/>
      <c r="CA360" s="1"/>
      <c r="CD360" s="49"/>
      <c r="CF360" s="582" t="s">
        <v>5181</v>
      </c>
      <c r="CG360" s="49"/>
      <c r="CH360" s="420"/>
      <c r="CI360" s="579"/>
      <c r="CJ360" s="581"/>
      <c r="CL360" s="57"/>
      <c r="CO360" s="226"/>
      <c r="CP360" s="9"/>
      <c r="CQ360" s="320"/>
      <c r="CR360" s="204"/>
      <c r="CS360" s="204"/>
      <c r="CT360" s="57"/>
      <c r="CU360" s="260" t="s">
        <v>3179</v>
      </c>
      <c r="CV360" s="373"/>
      <c r="CW360" s="321" t="s">
        <v>5146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D361" s="49"/>
      <c r="CF361" s="61" t="s">
        <v>2088</v>
      </c>
      <c r="CG361" s="49"/>
      <c r="CH361" s="420"/>
      <c r="CI361" s="151">
        <v>41118.000000000007</v>
      </c>
      <c r="CJ361" s="581" t="s">
        <v>5248</v>
      </c>
      <c r="CK361" t="s">
        <v>1432</v>
      </c>
      <c r="CL361" s="57"/>
      <c r="CO361" s="181"/>
      <c r="CP361" s="9"/>
      <c r="CQ361" s="320"/>
      <c r="CR361" s="204"/>
      <c r="CS361" s="204"/>
      <c r="CT361" s="57"/>
      <c r="CU361" s="260" t="s">
        <v>3160</v>
      </c>
      <c r="CV361" s="105"/>
      <c r="CW361" s="321" t="s">
        <v>5147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82">
        <v>2020</v>
      </c>
      <c r="AX362" s="18"/>
      <c r="AY362" s="86"/>
      <c r="AZ362" s="18"/>
      <c r="BA362"/>
      <c r="BB362" s="49"/>
      <c r="BC362"/>
      <c r="BE362" s="582">
        <v>2021</v>
      </c>
      <c r="BH362" s="86"/>
      <c r="BK362" s="49"/>
      <c r="BN362" s="582" t="s">
        <v>1716</v>
      </c>
      <c r="BQ362" s="86"/>
      <c r="BT362" s="49"/>
      <c r="BV362" s="204"/>
      <c r="BW362" s="582" t="s">
        <v>2618</v>
      </c>
      <c r="BZ362" s="86"/>
      <c r="CA362" s="1"/>
      <c r="CD362" s="49"/>
      <c r="CF362" s="582" t="s">
        <v>5181</v>
      </c>
      <c r="CG362" s="49"/>
      <c r="CH362" s="420"/>
      <c r="CI362" s="579"/>
      <c r="CJ362" s="581"/>
      <c r="CL362" s="57"/>
      <c r="CO362" s="226"/>
      <c r="CP362" s="9"/>
      <c r="CQ362" s="320"/>
      <c r="CR362" s="204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D363" s="49"/>
      <c r="CF363" s="61" t="s">
        <v>2073</v>
      </c>
      <c r="CG363" s="49"/>
      <c r="CH363" s="420"/>
      <c r="CI363" s="151">
        <v>41077.025000000023</v>
      </c>
      <c r="CJ363" s="581" t="s">
        <v>5249</v>
      </c>
      <c r="CK363" t="s">
        <v>1433</v>
      </c>
      <c r="CL363" s="57"/>
      <c r="CO363" s="226"/>
      <c r="CP363" s="175"/>
      <c r="CQ363" s="320"/>
      <c r="CR363" s="204"/>
      <c r="CS363" s="204"/>
      <c r="CT363" s="57"/>
      <c r="CU363" s="260" t="s">
        <v>3163</v>
      </c>
      <c r="CV363" s="105"/>
      <c r="CW363" s="321" t="s">
        <v>5148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82">
        <v>2020</v>
      </c>
      <c r="AX364" s="18"/>
      <c r="AY364" s="86"/>
      <c r="AZ364" s="18"/>
      <c r="BA364"/>
      <c r="BB364" s="49"/>
      <c r="BC364"/>
      <c r="BE364" s="582" t="s">
        <v>1332</v>
      </c>
      <c r="BH364" s="86"/>
      <c r="BK364" s="49"/>
      <c r="BN364" s="582">
        <v>2022</v>
      </c>
      <c r="BQ364" s="86"/>
      <c r="BT364" s="49"/>
      <c r="BV364" s="204"/>
      <c r="BW364" s="582" t="s">
        <v>2618</v>
      </c>
      <c r="BZ364" s="86"/>
      <c r="CA364" s="1"/>
      <c r="CD364" s="49"/>
      <c r="CF364" s="582" t="s">
        <v>5181</v>
      </c>
      <c r="CG364" s="49"/>
      <c r="CH364" s="420"/>
      <c r="CI364" s="579"/>
      <c r="CJ364" s="581"/>
      <c r="CL364" s="57"/>
      <c r="CO364" s="226"/>
      <c r="CP364" s="96"/>
      <c r="CQ364" s="320"/>
      <c r="CR364" s="204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D365" s="49"/>
      <c r="CF365" s="61" t="s">
        <v>2090</v>
      </c>
      <c r="CG365" s="49"/>
      <c r="CH365" s="420"/>
      <c r="CI365" s="151">
        <v>41062.824999999997</v>
      </c>
      <c r="CJ365" s="581" t="s">
        <v>5250</v>
      </c>
      <c r="CK365" t="s">
        <v>1434</v>
      </c>
      <c r="CL365" s="57"/>
      <c r="CO365" s="61"/>
      <c r="CP365" s="96"/>
      <c r="CQ365" s="320"/>
      <c r="CR365" s="204"/>
      <c r="CS365" s="204"/>
      <c r="CT365" s="57"/>
      <c r="CU365" s="260" t="s">
        <v>3150</v>
      </c>
      <c r="CV365" s="105"/>
      <c r="CW365" s="321" t="s">
        <v>5149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82">
        <v>2020</v>
      </c>
      <c r="AX366" s="18"/>
      <c r="AY366" s="86"/>
      <c r="AZ366" s="18"/>
      <c r="BA366"/>
      <c r="BB366" s="49"/>
      <c r="BC366"/>
      <c r="BE366" s="582">
        <v>2021</v>
      </c>
      <c r="BH366" s="86"/>
      <c r="BK366" s="49"/>
      <c r="BN366" s="582">
        <v>2022</v>
      </c>
      <c r="BQ366" s="86"/>
      <c r="BT366" s="49"/>
      <c r="BV366" s="204"/>
      <c r="BW366" s="582" t="s">
        <v>2618</v>
      </c>
      <c r="BZ366" s="86"/>
      <c r="CD366" s="49"/>
      <c r="CF366" s="582" t="s">
        <v>5181</v>
      </c>
      <c r="CG366" s="49"/>
      <c r="CH366" s="420"/>
      <c r="CI366" s="579"/>
      <c r="CJ366" s="581"/>
      <c r="CL366" s="57"/>
      <c r="CO366" s="226"/>
      <c r="CP366" s="96"/>
      <c r="CQ366" s="320"/>
      <c r="CR366" s="204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D367" s="49"/>
      <c r="CF367" s="61" t="s">
        <v>2095</v>
      </c>
      <c r="CG367" s="49"/>
      <c r="CH367" s="420"/>
      <c r="CI367" s="151">
        <v>41059.825000000026</v>
      </c>
      <c r="CJ367" s="581" t="s">
        <v>5251</v>
      </c>
      <c r="CK367" t="s">
        <v>1435</v>
      </c>
      <c r="CL367" s="57"/>
      <c r="CO367" s="61"/>
      <c r="CP367" s="96"/>
      <c r="CQ367" s="320"/>
      <c r="CR367" s="204"/>
      <c r="CS367" s="204"/>
      <c r="CT367" s="57"/>
      <c r="CU367" s="260" t="s">
        <v>3148</v>
      </c>
      <c r="CV367" s="105"/>
      <c r="CW367" s="321" t="s">
        <v>5150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82">
        <v>2019</v>
      </c>
      <c r="AX368" s="18"/>
      <c r="AY368" s="86"/>
      <c r="AZ368" s="18"/>
      <c r="BA368"/>
      <c r="BB368" s="49"/>
      <c r="BC368"/>
      <c r="BE368" s="582">
        <v>2021</v>
      </c>
      <c r="BH368" s="86"/>
      <c r="BK368" s="49"/>
      <c r="BN368" s="582">
        <v>2022</v>
      </c>
      <c r="BQ368" s="86"/>
      <c r="BT368" s="49"/>
      <c r="BV368" s="204"/>
      <c r="BW368" s="582" t="s">
        <v>2212</v>
      </c>
      <c r="BZ368" s="86"/>
      <c r="CA368" s="1"/>
      <c r="CD368" s="49"/>
      <c r="CF368" s="582" t="s">
        <v>5181</v>
      </c>
      <c r="CG368" s="49"/>
      <c r="CH368" s="420"/>
      <c r="CI368" s="579"/>
      <c r="CJ368" s="581"/>
      <c r="CL368" s="57"/>
      <c r="CO368" s="61"/>
      <c r="CP368" s="61"/>
      <c r="CQ368" s="320"/>
      <c r="CR368" s="204"/>
      <c r="CS368" s="204"/>
      <c r="CT368" s="57"/>
      <c r="CU368" s="260" t="s">
        <v>3167</v>
      </c>
      <c r="CV368" s="105"/>
      <c r="CW368" s="321" t="s">
        <v>5151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D369" s="49"/>
      <c r="CF369" s="61" t="s">
        <v>2080</v>
      </c>
      <c r="CG369" s="49"/>
      <c r="CH369" s="420"/>
      <c r="CI369" s="151">
        <v>40960.825000000033</v>
      </c>
      <c r="CJ369" s="581" t="s">
        <v>5252</v>
      </c>
      <c r="CK369" t="s">
        <v>1436</v>
      </c>
      <c r="CO369" s="181"/>
      <c r="CP369" s="61"/>
      <c r="CQ369" s="320"/>
      <c r="CR369" s="204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82">
        <v>2020</v>
      </c>
      <c r="AX370" s="18"/>
      <c r="AY370" s="86"/>
      <c r="AZ370" s="18"/>
      <c r="BA370"/>
      <c r="BB370" s="49"/>
      <c r="BC370"/>
      <c r="BE370" s="582">
        <v>2021</v>
      </c>
      <c r="BH370" s="86"/>
      <c r="BK370" s="49"/>
      <c r="BN370" s="582">
        <v>2022</v>
      </c>
      <c r="BQ370" s="86"/>
      <c r="BT370" s="49"/>
      <c r="BV370" s="204"/>
      <c r="BW370" s="582" t="s">
        <v>2618</v>
      </c>
      <c r="BZ370" s="86"/>
      <c r="CA370" s="1"/>
      <c r="CD370" s="49"/>
      <c r="CF370" s="582" t="s">
        <v>5181</v>
      </c>
      <c r="CG370" s="49"/>
      <c r="CH370" s="420"/>
      <c r="CI370" s="579"/>
      <c r="CJ370" s="581"/>
      <c r="CO370" s="181"/>
      <c r="CP370" s="61"/>
      <c r="CQ370" s="320"/>
      <c r="CR370" s="204"/>
      <c r="CS370" s="204"/>
      <c r="CT370" s="57"/>
      <c r="CU370" s="260" t="s">
        <v>3168</v>
      </c>
      <c r="CV370" s="105"/>
      <c r="CW370" s="321" t="s">
        <v>5152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20"/>
      <c r="CI371" s="151">
        <v>40959.150000000009</v>
      </c>
      <c r="CJ371" s="581" t="s">
        <v>5253</v>
      </c>
      <c r="CK371" t="s">
        <v>1437</v>
      </c>
      <c r="CO371" s="181"/>
      <c r="CP371" s="61"/>
      <c r="CQ371" s="320"/>
      <c r="CR371" s="204"/>
      <c r="CS371" s="204"/>
      <c r="CT371" s="57"/>
      <c r="CU371" s="260" t="s">
        <v>3153</v>
      </c>
      <c r="CV371" s="373"/>
      <c r="CW371" s="321" t="s">
        <v>5153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82">
        <v>2020</v>
      </c>
      <c r="AX372" s="18"/>
      <c r="AY372" s="86"/>
      <c r="AZ372" s="18"/>
      <c r="BA372"/>
      <c r="BB372" s="49"/>
      <c r="BC372"/>
      <c r="BE372" s="582" t="s">
        <v>1333</v>
      </c>
      <c r="BH372" s="86"/>
      <c r="BK372" s="49"/>
      <c r="BN372" s="582">
        <v>2022</v>
      </c>
      <c r="BQ372" s="86"/>
      <c r="BT372" s="49"/>
      <c r="BV372" s="204"/>
      <c r="BW372" s="582" t="s">
        <v>2618</v>
      </c>
      <c r="BZ372" s="86"/>
      <c r="CA372" s="1"/>
      <c r="CC372" s="49"/>
      <c r="CD372" s="49"/>
      <c r="CF372" s="582" t="s">
        <v>5178</v>
      </c>
      <c r="CG372" s="49"/>
      <c r="CH372" s="420"/>
      <c r="CI372" s="579"/>
      <c r="CJ372" s="581"/>
      <c r="CO372" s="61"/>
      <c r="CP372" s="96"/>
      <c r="CQ372" s="320"/>
      <c r="CR372" s="204"/>
      <c r="CS372" s="204"/>
      <c r="CT372" s="57"/>
      <c r="CU372" s="260" t="s">
        <v>3165</v>
      </c>
      <c r="CV372" s="105"/>
      <c r="CW372" s="321" t="s">
        <v>5154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20"/>
      <c r="CI373" s="151">
        <v>40690.637500000004</v>
      </c>
      <c r="CJ373" s="581" t="s">
        <v>5254</v>
      </c>
      <c r="CK373" t="s">
        <v>1438</v>
      </c>
      <c r="CO373" s="181"/>
      <c r="CP373" s="61"/>
      <c r="CQ373" s="320"/>
      <c r="CR373" s="204"/>
      <c r="CS373" s="204"/>
      <c r="CT373" s="57"/>
      <c r="CU373" s="260" t="s">
        <v>3151</v>
      </c>
      <c r="CV373" s="105"/>
      <c r="CW373" s="321" t="s">
        <v>5155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83">
        <v>2018</v>
      </c>
      <c r="AX374" s="18"/>
      <c r="AY374" s="86"/>
      <c r="AZ374" s="18"/>
      <c r="BA374"/>
      <c r="BB374" s="49"/>
      <c r="BC374"/>
      <c r="BE374" s="582">
        <v>2021</v>
      </c>
      <c r="BH374" s="86"/>
      <c r="BK374" s="49"/>
      <c r="BN374" s="582">
        <v>2022</v>
      </c>
      <c r="BQ374" s="86"/>
      <c r="BT374" s="49"/>
      <c r="BV374" s="204"/>
      <c r="BW374" s="583" t="s">
        <v>1716</v>
      </c>
      <c r="BZ374" s="86"/>
      <c r="CA374" s="1"/>
      <c r="CC374" s="49"/>
      <c r="CD374" s="49"/>
      <c r="CF374" s="582" t="s">
        <v>5180</v>
      </c>
      <c r="CG374" s="49"/>
      <c r="CH374" s="420"/>
      <c r="CI374" s="579"/>
      <c r="CJ374" s="581"/>
      <c r="CO374" s="226"/>
      <c r="CP374" s="96"/>
      <c r="CQ374" s="320"/>
      <c r="CR374" s="204"/>
      <c r="CS374" s="204"/>
      <c r="CT374" s="57"/>
      <c r="CU374" s="260" t="s">
        <v>3166</v>
      </c>
      <c r="CV374" s="105"/>
      <c r="CW374" s="321" t="s">
        <v>5156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20"/>
      <c r="CI375" s="151">
        <v>39971.10000000002</v>
      </c>
      <c r="CJ375" s="581" t="s">
        <v>5255</v>
      </c>
      <c r="CK375" t="s">
        <v>1439</v>
      </c>
      <c r="CO375" s="181"/>
      <c r="CP375" s="61"/>
      <c r="CQ375" s="320"/>
      <c r="CR375" s="204"/>
      <c r="CS375" s="204"/>
      <c r="CT375" s="57"/>
      <c r="CU375" s="104" t="s">
        <v>1275</v>
      </c>
      <c r="CV375" s="373"/>
      <c r="CW375" s="321" t="s">
        <v>5157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82">
        <v>2017</v>
      </c>
      <c r="AX376" s="18"/>
      <c r="AY376" s="86"/>
      <c r="AZ376" s="18"/>
      <c r="BA376"/>
      <c r="BB376" s="49"/>
      <c r="BC376"/>
      <c r="BE376" s="582">
        <v>2021</v>
      </c>
      <c r="BH376" s="86"/>
      <c r="BK376" s="49"/>
      <c r="BN376" s="582">
        <v>2022</v>
      </c>
      <c r="BQ376" s="86"/>
      <c r="BT376" s="49"/>
      <c r="BV376" s="320"/>
      <c r="BW376" s="582" t="s">
        <v>2302</v>
      </c>
      <c r="BZ376" s="86"/>
      <c r="CA376" s="1"/>
      <c r="CC376" s="49"/>
      <c r="CD376" s="49"/>
      <c r="CF376" s="582" t="s">
        <v>5181</v>
      </c>
      <c r="CG376" s="49"/>
      <c r="CH376" s="420"/>
      <c r="CI376" s="579"/>
      <c r="CJ376" s="581"/>
      <c r="CP376" s="49"/>
      <c r="CU376" s="105" t="s">
        <v>2525</v>
      </c>
      <c r="CV376" s="105"/>
      <c r="CW376" s="321" t="s">
        <v>5158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20"/>
      <c r="CI377" s="151">
        <v>38853.224999999962</v>
      </c>
      <c r="CJ377" s="581" t="s">
        <v>5256</v>
      </c>
      <c r="CK377" t="s">
        <v>1440</v>
      </c>
      <c r="CP377" s="49"/>
      <c r="CU377" s="105" t="s">
        <v>2530</v>
      </c>
      <c r="CV377" s="105"/>
      <c r="CW377" s="321" t="s">
        <v>5159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82">
        <v>2020</v>
      </c>
      <c r="BH378" s="86"/>
      <c r="BK378" s="49"/>
      <c r="BN378" s="582">
        <v>2022</v>
      </c>
      <c r="BQ378" s="86"/>
      <c r="BT378" s="49"/>
      <c r="BV378" s="320"/>
      <c r="BW378" s="582">
        <v>2023</v>
      </c>
      <c r="BZ378" s="86"/>
      <c r="CA378" s="1"/>
      <c r="CD378" s="49"/>
      <c r="CF378" s="582" t="s">
        <v>5181</v>
      </c>
      <c r="CG378" s="49"/>
      <c r="CH378" s="420"/>
      <c r="CI378" s="579"/>
      <c r="CJ378" s="581"/>
      <c r="CP378" s="49"/>
      <c r="CU378" s="261" t="s">
        <v>27</v>
      </c>
      <c r="CV378" s="9"/>
      <c r="CW378" s="321" t="s">
        <v>5160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D379" s="49"/>
      <c r="CF379" s="61" t="s">
        <v>2093</v>
      </c>
      <c r="CG379" s="49"/>
      <c r="CH379" s="420"/>
      <c r="CI379" s="151">
        <v>38389.350000000035</v>
      </c>
      <c r="CJ379" s="581" t="s">
        <v>5257</v>
      </c>
      <c r="CK379" s="3" t="s">
        <v>1759</v>
      </c>
      <c r="CP379" s="49"/>
      <c r="CU379" s="261" t="s">
        <v>13</v>
      </c>
      <c r="CV379" s="105"/>
      <c r="CW379" s="321" t="s">
        <v>5161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82">
        <v>2020</v>
      </c>
      <c r="BH380" s="86"/>
      <c r="BJ380" s="3"/>
      <c r="BK380" s="49"/>
      <c r="BN380" s="582">
        <v>2022</v>
      </c>
      <c r="BQ380" s="86"/>
      <c r="BS380" s="3"/>
      <c r="BT380" s="49"/>
      <c r="BV380" s="320"/>
      <c r="BW380" s="582">
        <v>2023</v>
      </c>
      <c r="BZ380" s="86"/>
      <c r="CA380" s="1"/>
      <c r="CB380" s="3"/>
      <c r="CD380" s="49"/>
      <c r="CF380" s="582" t="s">
        <v>5181</v>
      </c>
      <c r="CG380" s="49"/>
      <c r="CH380" s="420"/>
      <c r="CI380" s="579"/>
      <c r="CJ380" s="581"/>
      <c r="CK380" s="3"/>
      <c r="CP380" s="49"/>
      <c r="CU380" s="105" t="s">
        <v>621</v>
      </c>
      <c r="CV380" s="105"/>
      <c r="CW380" s="321" t="s">
        <v>5162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D381" s="49"/>
      <c r="CF381" s="61" t="s">
        <v>2077</v>
      </c>
      <c r="CG381" s="49"/>
      <c r="CH381" s="420"/>
      <c r="CI381" s="151">
        <v>37850.274999999994</v>
      </c>
      <c r="CJ381" s="581" t="s">
        <v>5258</v>
      </c>
      <c r="CK381" s="3" t="s">
        <v>1760</v>
      </c>
      <c r="CP381" s="49"/>
      <c r="CU381" s="261" t="s">
        <v>1615</v>
      </c>
      <c r="CV381" s="105"/>
      <c r="CW381" s="321" t="s">
        <v>5163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82">
        <v>2020</v>
      </c>
      <c r="BH382" s="86"/>
      <c r="BJ382" s="3"/>
      <c r="BK382" s="49"/>
      <c r="BN382" s="582">
        <v>2022</v>
      </c>
      <c r="BQ382" s="86"/>
      <c r="BS382" s="3"/>
      <c r="BT382" s="49"/>
      <c r="BV382" s="320"/>
      <c r="BW382" s="582" t="s">
        <v>2212</v>
      </c>
      <c r="BX382" s="61"/>
      <c r="BZ382" s="86"/>
      <c r="CB382" s="3"/>
      <c r="CD382" s="49"/>
      <c r="CF382" s="582" t="s">
        <v>5181</v>
      </c>
      <c r="CG382" s="49"/>
      <c r="CH382" s="420"/>
      <c r="CI382" s="579"/>
      <c r="CJ382" s="581"/>
      <c r="CK382" s="3"/>
      <c r="CP382" s="49"/>
      <c r="CU382" s="105" t="s">
        <v>2085</v>
      </c>
      <c r="CV382" s="105"/>
      <c r="CW382" s="321" t="s">
        <v>5164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D383" s="49"/>
      <c r="CF383" s="61" t="s">
        <v>2087</v>
      </c>
      <c r="CG383" s="49"/>
      <c r="CH383" s="420"/>
      <c r="CI383" s="151">
        <v>37837.387500000026</v>
      </c>
      <c r="CJ383" s="581" t="s">
        <v>5259</v>
      </c>
      <c r="CK383" s="3" t="s">
        <v>1761</v>
      </c>
      <c r="CP383" s="49"/>
      <c r="CU383" s="105" t="s">
        <v>2086</v>
      </c>
      <c r="CV383" s="105"/>
      <c r="CW383" s="321" t="s">
        <v>5165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82">
        <v>2020</v>
      </c>
      <c r="BH384" s="86"/>
      <c r="BJ384" s="3"/>
      <c r="BK384" s="49"/>
      <c r="BN384" s="582">
        <v>2022</v>
      </c>
      <c r="BQ384" s="86"/>
      <c r="BT384" s="49"/>
      <c r="BV384" s="320"/>
      <c r="BW384" s="582">
        <v>2023</v>
      </c>
      <c r="BZ384" s="86"/>
      <c r="CA384" s="1"/>
      <c r="CD384" s="49"/>
      <c r="CF384" s="582" t="s">
        <v>5181</v>
      </c>
      <c r="CG384" s="49"/>
      <c r="CH384" s="420"/>
      <c r="CI384" s="579"/>
      <c r="CJ384" s="581"/>
      <c r="CP384" s="49"/>
      <c r="CU384" s="105" t="s">
        <v>2096</v>
      </c>
      <c r="CV384" s="105"/>
      <c r="CW384" s="321" t="s">
        <v>5166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D385" s="49"/>
      <c r="CF385" s="61" t="s">
        <v>2079</v>
      </c>
      <c r="CG385" s="49"/>
      <c r="CH385" s="420"/>
      <c r="CI385" s="151">
        <v>37324.124999999985</v>
      </c>
      <c r="CJ385" s="581" t="s">
        <v>5260</v>
      </c>
      <c r="CK385" s="3" t="s">
        <v>1762</v>
      </c>
      <c r="CP385" s="49"/>
      <c r="CU385" s="104" t="s">
        <v>1284</v>
      </c>
      <c r="CV385" s="105"/>
      <c r="CW385" s="321" t="s">
        <v>5167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82">
        <v>2020</v>
      </c>
      <c r="BH386" s="86"/>
      <c r="BJ386" s="3"/>
      <c r="BK386" s="49"/>
      <c r="BN386" s="582">
        <v>2021</v>
      </c>
      <c r="BQ386" s="86"/>
      <c r="BT386" s="49"/>
      <c r="BV386" s="320"/>
      <c r="BW386" s="582">
        <v>2023</v>
      </c>
      <c r="BZ386" s="86"/>
      <c r="CA386" s="1"/>
      <c r="CD386" s="49"/>
      <c r="CF386" s="582" t="s">
        <v>5181</v>
      </c>
      <c r="CG386" s="49"/>
      <c r="CH386" s="420"/>
      <c r="CI386" s="579"/>
      <c r="CJ386" s="581"/>
      <c r="CP386" s="49"/>
      <c r="CU386" s="261" t="s">
        <v>1594</v>
      </c>
      <c r="CV386" s="105"/>
      <c r="CW386" s="321" t="s">
        <v>5168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D387" s="49"/>
      <c r="CF387" s="61" t="s">
        <v>2076</v>
      </c>
      <c r="CG387" s="49"/>
      <c r="CH387" s="420"/>
      <c r="CI387" s="151">
        <v>37191.60000000002</v>
      </c>
      <c r="CJ387" s="581" t="s">
        <v>5261</v>
      </c>
      <c r="CK387" s="3" t="s">
        <v>1763</v>
      </c>
      <c r="CP387" s="49"/>
      <c r="CU387" s="261" t="s">
        <v>1593</v>
      </c>
      <c r="CV387" s="105"/>
      <c r="CW387" s="321" t="s">
        <v>5169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82">
        <v>2019</v>
      </c>
      <c r="BH388" s="86"/>
      <c r="BJ388" s="3"/>
      <c r="BK388" s="49"/>
      <c r="BN388" s="582">
        <v>2022</v>
      </c>
      <c r="BQ388" s="86"/>
      <c r="BT388" s="49"/>
      <c r="BW388" s="582">
        <v>2023</v>
      </c>
      <c r="BZ388" s="86"/>
      <c r="CA388" s="1"/>
      <c r="CD388" s="49"/>
      <c r="CF388" s="582" t="s">
        <v>5181</v>
      </c>
      <c r="CG388" s="49"/>
      <c r="CH388" s="420"/>
      <c r="CI388" s="579"/>
      <c r="CJ388" s="581"/>
      <c r="CP388" s="49"/>
      <c r="CU388" s="261" t="s">
        <v>39</v>
      </c>
      <c r="CV388" s="373"/>
      <c r="CW388" s="321" t="s">
        <v>5170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D389" s="49"/>
      <c r="CF389" s="61" t="s">
        <v>2072</v>
      </c>
      <c r="CG389" s="49"/>
      <c r="CH389" s="420"/>
      <c r="CI389" s="151">
        <v>36314.525000000009</v>
      </c>
      <c r="CJ389" s="581" t="s">
        <v>5262</v>
      </c>
      <c r="CK389" s="3" t="s">
        <v>1764</v>
      </c>
      <c r="CP389" s="49"/>
      <c r="CU389" s="260" t="s">
        <v>144</v>
      </c>
      <c r="CV389" s="105"/>
      <c r="CW389" s="321" t="s">
        <v>5171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82">
        <v>2020</v>
      </c>
      <c r="BH390" s="86"/>
      <c r="BJ390" s="3"/>
      <c r="BK390" s="49"/>
      <c r="BN390" s="582">
        <v>2022</v>
      </c>
      <c r="BQ390" s="86"/>
      <c r="BT390" s="49"/>
      <c r="BW390" s="582">
        <v>2023</v>
      </c>
      <c r="BZ390" s="86"/>
      <c r="CA390" s="1"/>
      <c r="CD390" s="49"/>
      <c r="CF390" s="582" t="s">
        <v>5181</v>
      </c>
      <c r="CG390" s="49"/>
      <c r="CH390" s="420"/>
      <c r="CI390" s="579"/>
      <c r="CJ390" s="581"/>
      <c r="CP390" s="49"/>
      <c r="CU390" s="105" t="s">
        <v>155</v>
      </c>
      <c r="CV390" s="105"/>
      <c r="CW390" s="321" t="s">
        <v>5172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D391" s="49"/>
      <c r="CF391" s="61" t="s">
        <v>2094</v>
      </c>
      <c r="CG391" s="49"/>
      <c r="CH391" s="420"/>
      <c r="CI391" s="151">
        <v>36086.237499999981</v>
      </c>
      <c r="CJ391" s="581" t="s">
        <v>5263</v>
      </c>
      <c r="CK391" s="3" t="s">
        <v>1765</v>
      </c>
      <c r="CL391" s="57"/>
      <c r="CP391" s="49"/>
      <c r="CU391" s="261" t="s">
        <v>6</v>
      </c>
      <c r="CV391" s="9"/>
      <c r="CW391" s="321" t="s">
        <v>5173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82">
        <v>2019</v>
      </c>
      <c r="BH392" s="86"/>
      <c r="BJ392" s="3"/>
      <c r="BK392" s="49"/>
      <c r="BN392" s="582">
        <v>2021</v>
      </c>
      <c r="BQ392" s="86"/>
      <c r="BT392" s="49"/>
      <c r="BW392" s="582">
        <v>2023</v>
      </c>
      <c r="BZ392" s="86"/>
      <c r="CA392" s="1"/>
      <c r="CD392" s="49"/>
      <c r="CF392" s="582" t="s">
        <v>5181</v>
      </c>
      <c r="CG392" s="49"/>
      <c r="CH392" s="420"/>
      <c r="CI392" s="579"/>
      <c r="CJ392" s="581"/>
      <c r="CL392" s="57"/>
      <c r="CP392" s="49"/>
      <c r="CU392" s="261" t="s">
        <v>1576</v>
      </c>
      <c r="CV392" s="175"/>
      <c r="CW392" s="321" t="s">
        <v>5174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D393" s="49"/>
      <c r="CF393" s="181" t="s">
        <v>1275</v>
      </c>
      <c r="CG393" s="49"/>
      <c r="CH393" s="420"/>
      <c r="CI393" s="151">
        <v>35116.324999999932</v>
      </c>
      <c r="CJ393" s="581" t="s">
        <v>5279</v>
      </c>
      <c r="CK393" s="3" t="s">
        <v>1766</v>
      </c>
      <c r="CL393" s="57"/>
      <c r="CP393" s="49"/>
      <c r="CU393" s="104" t="s">
        <v>1269</v>
      </c>
      <c r="CV393" s="9"/>
      <c r="CW393" s="321" t="s">
        <v>5175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83">
        <v>2018</v>
      </c>
      <c r="BH394" s="151"/>
      <c r="BJ394" s="3"/>
      <c r="BK394" s="49"/>
      <c r="BN394" s="582" t="s">
        <v>1333</v>
      </c>
      <c r="BQ394" s="86"/>
      <c r="BT394" s="49"/>
      <c r="BW394" s="582">
        <v>2023</v>
      </c>
      <c r="BZ394" s="86"/>
      <c r="CD394" s="49"/>
      <c r="CF394" s="582" t="s">
        <v>2617</v>
      </c>
      <c r="CG394" s="49"/>
      <c r="CH394" s="420"/>
      <c r="CI394" s="579"/>
      <c r="CJ394" s="581"/>
      <c r="CL394" s="57"/>
      <c r="CP394" s="49"/>
      <c r="CU394" s="261" t="s">
        <v>19</v>
      </c>
      <c r="CV394" s="9"/>
      <c r="CW394" s="321" t="s">
        <v>5176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D395" s="49"/>
      <c r="CF395" s="61" t="s">
        <v>2083</v>
      </c>
      <c r="CG395" s="49"/>
      <c r="CH395" s="420"/>
      <c r="CI395" s="151">
        <v>35099.750000000015</v>
      </c>
      <c r="CJ395" s="581" t="s">
        <v>5264</v>
      </c>
      <c r="CK395" s="3" t="s">
        <v>2283</v>
      </c>
      <c r="CL395" s="57"/>
      <c r="CP395" s="49"/>
      <c r="CU395" s="261" t="s">
        <v>29</v>
      </c>
      <c r="CV395" s="373"/>
      <c r="CW395" s="321" t="s">
        <v>5177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83" t="s">
        <v>1333</v>
      </c>
      <c r="BQ396" s="86"/>
      <c r="BT396" s="49"/>
      <c r="BW396" s="582">
        <v>2023</v>
      </c>
      <c r="BZ396" s="86"/>
      <c r="CA396" s="1"/>
      <c r="CD396" s="49"/>
      <c r="CF396" s="582" t="s">
        <v>5181</v>
      </c>
      <c r="CG396" s="49"/>
      <c r="CH396" s="420"/>
      <c r="CI396" s="579"/>
      <c r="CJ396" s="581"/>
      <c r="CL396" s="57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U397" s="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D397" s="49"/>
      <c r="CF397" s="61" t="s">
        <v>2075</v>
      </c>
      <c r="CG397" s="49"/>
      <c r="CH397" s="420"/>
      <c r="CI397" s="151">
        <v>34373.737500000025</v>
      </c>
      <c r="CJ397" s="581" t="s">
        <v>5265</v>
      </c>
      <c r="CK397" s="3" t="s">
        <v>2284</v>
      </c>
      <c r="CL397" s="57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N398" s="582" t="s">
        <v>1333</v>
      </c>
      <c r="BQ398" s="86"/>
      <c r="BW398" s="582">
        <v>2023</v>
      </c>
      <c r="BZ398" s="86"/>
      <c r="CA398" s="1"/>
      <c r="CF398" s="582" t="s">
        <v>5181</v>
      </c>
      <c r="CG398" s="49"/>
      <c r="CH398" s="420"/>
      <c r="CI398" s="579"/>
      <c r="CJ398" s="581"/>
      <c r="CL398" s="57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W399" s="61" t="s">
        <v>179</v>
      </c>
      <c r="BZ399" s="151">
        <v>22543.400000000016</v>
      </c>
      <c r="CA399" s="1" t="s">
        <v>2803</v>
      </c>
      <c r="CB399" s="3" t="s">
        <v>2285</v>
      </c>
      <c r="CF399" s="61" t="s">
        <v>2089</v>
      </c>
      <c r="CI399" s="151">
        <v>34092.512500000012</v>
      </c>
      <c r="CJ399" s="581" t="s">
        <v>5266</v>
      </c>
      <c r="CK399" s="3" t="s">
        <v>2285</v>
      </c>
      <c r="CL399" s="57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N400" s="582" t="s">
        <v>1333</v>
      </c>
      <c r="BQ400" s="86"/>
      <c r="BW400" s="582">
        <v>2023</v>
      </c>
      <c r="BZ400" s="86"/>
      <c r="CA400" s="1"/>
      <c r="CF400" s="582" t="s">
        <v>5181</v>
      </c>
      <c r="CI400" s="579"/>
      <c r="CJ400" s="581"/>
      <c r="CL400" s="57"/>
    </row>
    <row r="401" spans="4:90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W401" s="61" t="s">
        <v>2085</v>
      </c>
      <c r="BZ401" s="151">
        <v>22048.39999999998</v>
      </c>
      <c r="CA401" s="1" t="s">
        <v>2804</v>
      </c>
      <c r="CB401" s="3" t="s">
        <v>2286</v>
      </c>
      <c r="CF401" s="61" t="s">
        <v>600</v>
      </c>
      <c r="CI401" s="151">
        <v>33092.175000000032</v>
      </c>
      <c r="CJ401" s="581" t="s">
        <v>5280</v>
      </c>
      <c r="CK401" s="3" t="s">
        <v>2286</v>
      </c>
      <c r="CL401" s="57"/>
    </row>
    <row r="402" spans="4:90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N402" s="582" t="s">
        <v>1333</v>
      </c>
      <c r="BQ402" s="86"/>
      <c r="BW402" s="582">
        <v>2023</v>
      </c>
      <c r="BZ402" s="86"/>
      <c r="CA402" s="1"/>
      <c r="CF402" s="582" t="s">
        <v>2617</v>
      </c>
      <c r="CI402" s="579"/>
      <c r="CJ402" s="581"/>
    </row>
    <row r="403" spans="4:90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W403" s="61" t="s">
        <v>2093</v>
      </c>
      <c r="BZ403" s="151">
        <v>21929.800000000039</v>
      </c>
      <c r="CA403" s="1" t="s">
        <v>2805</v>
      </c>
      <c r="CB403" s="3" t="s">
        <v>2287</v>
      </c>
      <c r="CF403" s="61" t="s">
        <v>2084</v>
      </c>
      <c r="CI403" s="151">
        <v>33050.92500000001</v>
      </c>
      <c r="CJ403" s="581" t="s">
        <v>5267</v>
      </c>
      <c r="CK403" s="3" t="s">
        <v>2287</v>
      </c>
    </row>
    <row r="404" spans="4:90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N404" s="582">
        <v>2020</v>
      </c>
      <c r="BQ404" s="86"/>
      <c r="BW404" s="582">
        <v>2023</v>
      </c>
      <c r="BZ404" s="86"/>
      <c r="CF404" s="582" t="s">
        <v>5181</v>
      </c>
      <c r="CI404" s="579"/>
      <c r="CJ404" s="581"/>
    </row>
    <row r="405" spans="4:90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W405" s="61" t="s">
        <v>2075</v>
      </c>
      <c r="BZ405" s="151">
        <v>21866.450000000019</v>
      </c>
      <c r="CA405" s="1" t="s">
        <v>2806</v>
      </c>
      <c r="CB405" s="3" t="s">
        <v>2288</v>
      </c>
      <c r="CF405" s="61" t="s">
        <v>2082</v>
      </c>
      <c r="CI405" s="151">
        <v>32658.774999999987</v>
      </c>
      <c r="CJ405" s="581" t="s">
        <v>5268</v>
      </c>
      <c r="CK405" s="3" t="s">
        <v>2288</v>
      </c>
    </row>
    <row r="406" spans="4:90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N406" s="582">
        <v>2020</v>
      </c>
      <c r="BQ406" s="86"/>
      <c r="BW406" s="582">
        <v>2023</v>
      </c>
      <c r="BZ406" s="86"/>
      <c r="CA406" s="1"/>
      <c r="CF406" s="582" t="s">
        <v>5181</v>
      </c>
      <c r="CI406" s="579"/>
      <c r="CJ406" s="581"/>
    </row>
    <row r="407" spans="4:90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W407" s="61" t="s">
        <v>2095</v>
      </c>
      <c r="BZ407" s="151">
        <v>21651.50000000004</v>
      </c>
      <c r="CA407" s="1" t="s">
        <v>2807</v>
      </c>
      <c r="CB407" s="3" t="s">
        <v>2289</v>
      </c>
      <c r="CF407" s="226" t="s">
        <v>27</v>
      </c>
      <c r="CI407" s="151">
        <v>30809.149999999834</v>
      </c>
      <c r="CJ407" s="581" t="s">
        <v>5281</v>
      </c>
      <c r="CK407" s="3" t="s">
        <v>2289</v>
      </c>
    </row>
    <row r="408" spans="4:90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N408" s="582">
        <v>2020</v>
      </c>
      <c r="BQ408" s="86"/>
      <c r="BW408" s="582">
        <v>2023</v>
      </c>
      <c r="BZ408" s="86"/>
      <c r="CA408" s="1"/>
      <c r="CF408" s="582" t="s">
        <v>2617</v>
      </c>
      <c r="CI408" s="579"/>
      <c r="CJ408" s="581"/>
    </row>
    <row r="409" spans="4:90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W409" s="61" t="s">
        <v>2086</v>
      </c>
      <c r="BZ409" s="151">
        <v>21443.999999999993</v>
      </c>
      <c r="CA409" s="1" t="s">
        <v>2808</v>
      </c>
      <c r="CB409" s="3" t="s">
        <v>2290</v>
      </c>
      <c r="CF409" s="226" t="s">
        <v>13</v>
      </c>
      <c r="CI409" s="151">
        <v>29994.05000000001</v>
      </c>
      <c r="CJ409" s="581" t="s">
        <v>5282</v>
      </c>
      <c r="CK409" s="3" t="s">
        <v>2290</v>
      </c>
    </row>
    <row r="410" spans="4:90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N410" s="582">
        <v>2020</v>
      </c>
      <c r="BQ410" s="86"/>
      <c r="BW410" s="582">
        <v>2023</v>
      </c>
      <c r="BZ410" s="86"/>
      <c r="CA410" s="1"/>
      <c r="CF410" s="582" t="s">
        <v>2617</v>
      </c>
      <c r="CI410" s="579"/>
      <c r="CJ410" s="581"/>
    </row>
    <row r="411" spans="4:90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W411" s="61" t="s">
        <v>2087</v>
      </c>
      <c r="BZ411" s="151">
        <v>21379.050000000047</v>
      </c>
      <c r="CA411" s="1" t="s">
        <v>2809</v>
      </c>
      <c r="CB411" s="3" t="s">
        <v>2291</v>
      </c>
      <c r="CF411" s="61" t="s">
        <v>621</v>
      </c>
      <c r="CI411" s="151">
        <v>27664.925000000007</v>
      </c>
      <c r="CJ411" s="581" t="s">
        <v>5283</v>
      </c>
      <c r="CK411" s="3" t="s">
        <v>2291</v>
      </c>
    </row>
    <row r="412" spans="4:90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N412" s="582">
        <v>2020</v>
      </c>
      <c r="BQ412" s="86"/>
      <c r="BW412" s="582">
        <v>2023</v>
      </c>
      <c r="BZ412" s="86"/>
      <c r="CA412" s="1"/>
      <c r="CF412" s="582" t="s">
        <v>2617</v>
      </c>
      <c r="CI412" s="579"/>
      <c r="CJ412" s="581"/>
    </row>
    <row r="413" spans="4:90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W413" s="61" t="s">
        <v>2083</v>
      </c>
      <c r="BZ413" s="151">
        <v>21239.800000000007</v>
      </c>
      <c r="CA413" s="1" t="s">
        <v>2810</v>
      </c>
      <c r="CB413" s="3" t="s">
        <v>2292</v>
      </c>
      <c r="CF413" s="61" t="s">
        <v>2517</v>
      </c>
      <c r="CI413" s="151">
        <v>27068.299999999996</v>
      </c>
      <c r="CJ413" s="581" t="s">
        <v>5269</v>
      </c>
      <c r="CK413" s="3" t="s">
        <v>2292</v>
      </c>
      <c r="CL413" s="57"/>
    </row>
    <row r="414" spans="4:90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N414" s="582">
        <v>2020</v>
      </c>
      <c r="BQ414" s="86"/>
      <c r="BW414" s="582">
        <v>2023</v>
      </c>
      <c r="BZ414" s="86"/>
      <c r="CA414" s="1"/>
      <c r="CF414" s="582">
        <v>2024</v>
      </c>
      <c r="CI414" s="579"/>
      <c r="CJ414" s="581"/>
      <c r="CL414" s="57"/>
    </row>
    <row r="415" spans="4:90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W415" s="61" t="s">
        <v>2076</v>
      </c>
      <c r="BZ415" s="151">
        <v>20759.000000000022</v>
      </c>
      <c r="CA415" s="1" t="s">
        <v>2811</v>
      </c>
      <c r="CB415" s="3" t="s">
        <v>2293</v>
      </c>
      <c r="CF415" s="61" t="s">
        <v>2522</v>
      </c>
      <c r="CI415" s="151">
        <v>26993.699999999997</v>
      </c>
      <c r="CJ415" s="581" t="s">
        <v>5270</v>
      </c>
      <c r="CK415" s="3" t="s">
        <v>2293</v>
      </c>
      <c r="CL415" s="57"/>
    </row>
    <row r="416" spans="4:90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N416" s="582">
        <v>2019</v>
      </c>
      <c r="BQ416" s="86"/>
      <c r="BW416" s="582">
        <v>2023</v>
      </c>
      <c r="BZ416" s="86"/>
      <c r="CA416" s="1"/>
      <c r="CF416" s="582">
        <v>2024</v>
      </c>
      <c r="CI416" s="579"/>
      <c r="CJ416" s="581"/>
      <c r="CL416" s="57"/>
    </row>
    <row r="417" spans="4:90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W417" s="61" t="s">
        <v>2074</v>
      </c>
      <c r="BZ417" s="151">
        <v>20437.199999999993</v>
      </c>
      <c r="CA417" s="1" t="s">
        <v>2812</v>
      </c>
      <c r="CB417" s="3" t="s">
        <v>2294</v>
      </c>
      <c r="CF417" s="61" t="s">
        <v>2610</v>
      </c>
      <c r="CI417" s="151">
        <v>26976.199999999997</v>
      </c>
      <c r="CJ417" s="581" t="s">
        <v>5271</v>
      </c>
      <c r="CK417" s="3" t="s">
        <v>2294</v>
      </c>
      <c r="CL417" s="57"/>
    </row>
    <row r="418" spans="4:90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N418" s="582">
        <v>2019</v>
      </c>
      <c r="BQ418" s="86"/>
      <c r="BW418" s="582">
        <v>2023</v>
      </c>
      <c r="BZ418" s="86"/>
      <c r="CA418" s="1"/>
      <c r="CF418" s="582">
        <v>2024</v>
      </c>
      <c r="CI418" s="579"/>
      <c r="CJ418" s="581"/>
      <c r="CL418" s="57"/>
    </row>
    <row r="419" spans="4:90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F419" s="61" t="s">
        <v>2506</v>
      </c>
      <c r="CI419" s="151">
        <v>26799.15</v>
      </c>
      <c r="CJ419" s="581" t="s">
        <v>5272</v>
      </c>
      <c r="CK419" s="58" t="s">
        <v>1664</v>
      </c>
      <c r="CL419" s="57"/>
    </row>
    <row r="420" spans="4:90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W420" s="582">
        <v>2023</v>
      </c>
      <c r="BZ420" s="86"/>
      <c r="CF420" s="582">
        <v>2024</v>
      </c>
      <c r="CI420" s="579"/>
      <c r="CJ420" s="581"/>
      <c r="CL420" s="57"/>
    </row>
    <row r="421" spans="4:90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F421" s="61" t="s">
        <v>2509</v>
      </c>
      <c r="CI421" s="151">
        <v>26744.949999999997</v>
      </c>
      <c r="CJ421" s="581" t="s">
        <v>5273</v>
      </c>
      <c r="CK421" s="58" t="s">
        <v>2046</v>
      </c>
      <c r="CL421" s="57"/>
    </row>
    <row r="422" spans="4:90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W422" s="582">
        <v>2023</v>
      </c>
      <c r="BZ422" s="86"/>
      <c r="CA422" s="1"/>
      <c r="CF422" s="582">
        <v>2024</v>
      </c>
      <c r="CI422" s="579"/>
      <c r="CJ422" s="581"/>
      <c r="CL422" s="57"/>
    </row>
    <row r="423" spans="4:90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F423" s="61" t="s">
        <v>2514</v>
      </c>
      <c r="CI423" s="151">
        <v>26494.649999999991</v>
      </c>
      <c r="CJ423" s="581" t="s">
        <v>5274</v>
      </c>
      <c r="CK423" s="58" t="s">
        <v>2122</v>
      </c>
      <c r="CL423" s="57"/>
    </row>
    <row r="424" spans="4:90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W424" s="582">
        <v>2023</v>
      </c>
      <c r="BZ424" s="86"/>
      <c r="CA424" s="1"/>
      <c r="CF424" s="582">
        <v>2024</v>
      </c>
      <c r="CI424" s="579"/>
      <c r="CJ424" s="581"/>
      <c r="CL424" s="57"/>
    </row>
    <row r="425" spans="4:90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U425" s="61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F425" s="61" t="s">
        <v>2523</v>
      </c>
      <c r="CI425" s="151">
        <v>26045.200000000001</v>
      </c>
      <c r="CJ425" s="581" t="s">
        <v>5275</v>
      </c>
      <c r="CK425" s="58" t="s">
        <v>2123</v>
      </c>
      <c r="CL425" s="57"/>
    </row>
    <row r="426" spans="4:90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U426" s="61"/>
      <c r="BV426" s="320"/>
      <c r="BW426" s="582">
        <v>2023</v>
      </c>
      <c r="BZ426" s="86"/>
      <c r="CA426" s="1"/>
      <c r="CF426" s="582">
        <v>2024</v>
      </c>
      <c r="CI426" s="579"/>
      <c r="CJ426" s="581"/>
      <c r="CL426" s="57"/>
    </row>
    <row r="427" spans="4:90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U427" s="61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F427" s="61" t="s">
        <v>2519</v>
      </c>
      <c r="CI427" s="151">
        <v>25760.249999999993</v>
      </c>
      <c r="CJ427" s="581" t="s">
        <v>5276</v>
      </c>
      <c r="CK427" s="58" t="s">
        <v>2124</v>
      </c>
      <c r="CL427" s="57"/>
    </row>
    <row r="428" spans="4:90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U428" s="61"/>
      <c r="BV428" s="320"/>
      <c r="BW428" s="582">
        <v>2023</v>
      </c>
      <c r="BZ428" s="86"/>
      <c r="CA428" s="1"/>
      <c r="CF428" s="582">
        <v>2024</v>
      </c>
      <c r="CI428" s="579"/>
      <c r="CJ428" s="581"/>
      <c r="CL428" s="57"/>
    </row>
    <row r="429" spans="4:90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U429" s="61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F429" s="61" t="s">
        <v>2516</v>
      </c>
      <c r="CI429" s="151">
        <v>25698.700000000004</v>
      </c>
      <c r="CJ429" s="581" t="s">
        <v>5277</v>
      </c>
      <c r="CK429" s="58" t="s">
        <v>2125</v>
      </c>
      <c r="CL429" s="57"/>
    </row>
    <row r="430" spans="4:90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U430" s="61"/>
      <c r="BV430" s="320"/>
      <c r="BW430" s="582">
        <v>2023</v>
      </c>
      <c r="BZ430" s="86"/>
      <c r="CF430" s="582">
        <v>2024</v>
      </c>
      <c r="CI430" s="579"/>
      <c r="CJ430" s="581"/>
      <c r="CL430" s="57"/>
    </row>
    <row r="431" spans="4:90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U431" s="61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F431" s="61" t="s">
        <v>2623</v>
      </c>
      <c r="CI431" s="151">
        <v>25652.999999999993</v>
      </c>
      <c r="CJ431" s="581" t="s">
        <v>5278</v>
      </c>
      <c r="CK431" s="58" t="s">
        <v>2126</v>
      </c>
      <c r="CL431" s="57"/>
    </row>
    <row r="432" spans="4:90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U432" s="61"/>
      <c r="BV432" s="320"/>
      <c r="BW432" s="582">
        <v>2022</v>
      </c>
      <c r="BZ432" s="86"/>
      <c r="CA432" s="1"/>
      <c r="CF432" s="582">
        <v>2024</v>
      </c>
      <c r="CI432" s="579"/>
      <c r="CJ432" s="581"/>
      <c r="CL432" s="57"/>
    </row>
    <row r="433" spans="4:90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F433" s="61" t="s">
        <v>2513</v>
      </c>
      <c r="CI433" s="151">
        <v>25168.750000000007</v>
      </c>
      <c r="CJ433" s="581" t="s">
        <v>5306</v>
      </c>
      <c r="CK433" t="s">
        <v>2127</v>
      </c>
      <c r="CL433" s="57"/>
    </row>
    <row r="434" spans="4:90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82">
        <v>2022</v>
      </c>
      <c r="BZ434" s="86"/>
      <c r="CF434" s="582">
        <v>2024</v>
      </c>
      <c r="CI434" s="579"/>
      <c r="CJ434" s="581"/>
      <c r="CL434" s="57"/>
    </row>
    <row r="435" spans="4:90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581" t="s">
        <v>5307</v>
      </c>
      <c r="CK435" s="58" t="s">
        <v>2128</v>
      </c>
      <c r="CL435" s="57"/>
    </row>
    <row r="436" spans="4:90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82" t="s">
        <v>1716</v>
      </c>
      <c r="BZ436" s="86"/>
      <c r="CA436" s="1"/>
      <c r="CF436" s="582">
        <v>2024</v>
      </c>
      <c r="CI436" s="579"/>
      <c r="CJ436" s="581"/>
      <c r="CL436" s="57"/>
    </row>
    <row r="437" spans="4:90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581" t="s">
        <v>5308</v>
      </c>
      <c r="CK437" s="58" t="s">
        <v>2129</v>
      </c>
      <c r="CL437" s="57"/>
    </row>
    <row r="438" spans="4:90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82">
        <v>2023</v>
      </c>
      <c r="BZ438" s="86"/>
      <c r="CF438" s="582">
        <v>2024</v>
      </c>
      <c r="CI438" s="579"/>
      <c r="CJ438" s="581"/>
      <c r="CL438" s="57"/>
    </row>
    <row r="439" spans="4:90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581" t="s">
        <v>5309</v>
      </c>
      <c r="CK439" t="s">
        <v>2130</v>
      </c>
      <c r="CL439" s="57"/>
    </row>
    <row r="440" spans="4:90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82" t="s">
        <v>1716</v>
      </c>
      <c r="BZ440" s="86"/>
      <c r="CA440" s="1"/>
      <c r="CB440" s="57"/>
      <c r="CF440" s="582">
        <v>2024</v>
      </c>
      <c r="CI440" s="579"/>
      <c r="CJ440" s="581"/>
      <c r="CK440" s="57"/>
      <c r="CL440" s="57"/>
    </row>
    <row r="441" spans="4:90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581" t="s">
        <v>5310</v>
      </c>
      <c r="CK441" s="58" t="s">
        <v>2131</v>
      </c>
      <c r="CL441" s="57"/>
    </row>
    <row r="442" spans="4:90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82" t="s">
        <v>1716</v>
      </c>
      <c r="BZ442" s="86"/>
      <c r="CA442" s="1"/>
      <c r="CB442" s="57"/>
      <c r="CF442" s="582">
        <v>2024</v>
      </c>
      <c r="CI442" s="579"/>
      <c r="CJ442" s="581"/>
      <c r="CK442" s="57"/>
      <c r="CL442" s="57"/>
    </row>
    <row r="443" spans="4:90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581" t="s">
        <v>5311</v>
      </c>
      <c r="CK443" s="3" t="s">
        <v>2132</v>
      </c>
      <c r="CL443" s="57"/>
    </row>
    <row r="444" spans="4:90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82">
        <v>2021</v>
      </c>
      <c r="BZ444" s="86"/>
      <c r="CA444" s="1"/>
      <c r="CB444" s="57"/>
      <c r="CF444" s="582">
        <v>2024</v>
      </c>
      <c r="CI444" s="579"/>
      <c r="CJ444" s="581"/>
      <c r="CK444" s="57"/>
    </row>
    <row r="445" spans="4:90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581" t="s">
        <v>5312</v>
      </c>
      <c r="CK445" s="3" t="s">
        <v>2133</v>
      </c>
    </row>
    <row r="446" spans="4:90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82">
        <v>2021</v>
      </c>
      <c r="BZ446" s="86"/>
      <c r="CA446" s="1"/>
      <c r="CB446" s="57"/>
      <c r="CF446" s="582">
        <v>2024</v>
      </c>
      <c r="CI446" s="579"/>
      <c r="CJ446" s="581"/>
      <c r="CK446" s="57"/>
    </row>
    <row r="447" spans="4:90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581" t="s">
        <v>5313</v>
      </c>
      <c r="CK447" s="58" t="s">
        <v>2134</v>
      </c>
    </row>
    <row r="448" spans="4:90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82">
        <v>2020</v>
      </c>
      <c r="BZ448" s="86"/>
      <c r="CA448" s="1"/>
      <c r="CB448" s="57"/>
      <c r="CF448" s="582">
        <v>2024</v>
      </c>
      <c r="CI448" s="579"/>
      <c r="CJ448" s="58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581" t="s">
        <v>5314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82">
        <v>2020</v>
      </c>
      <c r="BZ450" s="86"/>
      <c r="CA450" s="1"/>
      <c r="CB450" s="57"/>
      <c r="CF450" s="582">
        <v>2024</v>
      </c>
      <c r="CI450" s="579"/>
      <c r="CJ450" s="58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581" t="s">
        <v>5315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82">
        <v>2020</v>
      </c>
      <c r="BZ452" s="86"/>
      <c r="CA452" s="1"/>
      <c r="CB452" s="57"/>
      <c r="CF452" s="582">
        <v>2024</v>
      </c>
      <c r="CI452" s="579"/>
      <c r="CJ452" s="58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581" t="s">
        <v>5315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82">
        <v>2020</v>
      </c>
      <c r="BZ454" s="86"/>
      <c r="CA454" s="1"/>
      <c r="CB454" s="57"/>
      <c r="CF454" s="582">
        <v>2024</v>
      </c>
      <c r="CI454" s="579"/>
      <c r="CJ454" s="58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581" t="s">
        <v>5316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83">
        <v>2020</v>
      </c>
      <c r="BZ456" s="86"/>
      <c r="CA456" s="1"/>
      <c r="CB456" s="57"/>
      <c r="CF456" s="582">
        <v>2024</v>
      </c>
      <c r="CI456" s="579"/>
      <c r="CJ456" s="58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581" t="s">
        <v>5317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82">
        <v>2020</v>
      </c>
      <c r="BZ458" s="86"/>
      <c r="CA458" s="1"/>
      <c r="CB458" s="57"/>
      <c r="CF458" s="582">
        <v>2024</v>
      </c>
      <c r="CI458" s="579"/>
      <c r="CJ458" s="58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581" t="s">
        <v>5318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82">
        <v>2020</v>
      </c>
      <c r="BZ460" s="86"/>
      <c r="CA460" s="1"/>
      <c r="CF460" s="582">
        <v>2024</v>
      </c>
      <c r="CI460" s="579"/>
      <c r="CJ460" s="58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581" t="s">
        <v>5319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82">
        <v>2020</v>
      </c>
      <c r="BZ462" s="86"/>
      <c r="CA462" s="1"/>
      <c r="CF462" s="582">
        <v>2024</v>
      </c>
      <c r="CI462" s="579"/>
      <c r="CJ462" s="58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581" t="s">
        <v>5320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82">
        <v>2020</v>
      </c>
      <c r="BZ464" s="86"/>
      <c r="CA464" s="1"/>
      <c r="CF464" s="582">
        <v>2024</v>
      </c>
      <c r="CI464" s="579"/>
      <c r="CJ464" s="58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581" t="s">
        <v>5321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82">
        <v>2020</v>
      </c>
      <c r="BZ466" s="86"/>
      <c r="CA466" s="1"/>
      <c r="CF466" s="582">
        <v>2024</v>
      </c>
      <c r="CI466" s="579"/>
      <c r="CJ466" s="58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581" t="s">
        <v>5322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82">
        <v>2020</v>
      </c>
      <c r="BZ468" s="86"/>
      <c r="CF468" s="582">
        <v>2024</v>
      </c>
      <c r="CI468" s="579"/>
      <c r="CJ468" s="58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581" t="s">
        <v>5323</v>
      </c>
      <c r="CK469" s="58" t="s">
        <v>4054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82">
        <v>2024</v>
      </c>
      <c r="CI470" s="579"/>
      <c r="CJ470" s="58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581" t="s">
        <v>5324</v>
      </c>
      <c r="CK471" s="58" t="s">
        <v>5303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82">
        <v>2024</v>
      </c>
      <c r="CI472" s="579"/>
      <c r="CJ472" s="58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581" t="s">
        <v>5284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82">
        <v>2024</v>
      </c>
      <c r="CI474" s="579"/>
      <c r="CJ474" s="58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581" t="s">
        <v>5285</v>
      </c>
      <c r="CK475" s="58" t="s">
        <v>4055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82" t="s">
        <v>2302</v>
      </c>
      <c r="CI476" s="579"/>
      <c r="CJ476" s="58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581" t="s">
        <v>5286</v>
      </c>
      <c r="CK477" s="58" t="s">
        <v>5304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82" t="s">
        <v>2618</v>
      </c>
      <c r="CI478" s="579"/>
      <c r="CJ478" s="58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581" t="s">
        <v>5287</v>
      </c>
      <c r="CK479" s="58" t="s">
        <v>4056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82">
        <v>2023</v>
      </c>
      <c r="CI480" s="579"/>
      <c r="CJ480" s="58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581" t="s">
        <v>5288</v>
      </c>
      <c r="CK481" t="s">
        <v>4057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82">
        <v>2023</v>
      </c>
      <c r="CI482" s="579"/>
      <c r="CJ482" s="58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58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82" t="s">
        <v>2302</v>
      </c>
      <c r="CI484" s="579"/>
      <c r="CJ484" s="58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581" t="s">
        <v>5289</v>
      </c>
      <c r="CK485" s="58" t="s">
        <v>4058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82" t="s">
        <v>2302</v>
      </c>
      <c r="CI486" s="579"/>
      <c r="CJ486" s="58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581" t="s">
        <v>5290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82">
        <v>2023</v>
      </c>
      <c r="CI488" s="579"/>
      <c r="CJ488" s="58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581" t="s">
        <v>5291</v>
      </c>
      <c r="CK489" s="58" t="s">
        <v>4059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82">
        <v>2023</v>
      </c>
      <c r="CI490" s="579"/>
      <c r="CJ490" s="58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581" t="s">
        <v>5292</v>
      </c>
      <c r="CK491" s="3" t="s">
        <v>4060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83">
        <v>2021</v>
      </c>
      <c r="CI492" s="579"/>
      <c r="CJ492" s="58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581" t="s">
        <v>5293</v>
      </c>
      <c r="CK493" s="3" t="s">
        <v>4061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82" t="s">
        <v>2302</v>
      </c>
      <c r="CI494" s="579"/>
      <c r="CJ494" s="58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581" t="s">
        <v>2819</v>
      </c>
      <c r="CK495" s="58" t="s">
        <v>4062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82">
        <v>2022</v>
      </c>
      <c r="CI496" s="579"/>
      <c r="CJ496" s="58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581" t="s">
        <v>2820</v>
      </c>
      <c r="CK497" s="3" t="s">
        <v>4063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82">
        <v>2022</v>
      </c>
      <c r="CI498" s="579"/>
      <c r="CJ498" s="58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580" t="s">
        <v>5294</v>
      </c>
      <c r="CK499" s="3" t="s">
        <v>4064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82">
        <v>2021</v>
      </c>
      <c r="CI500" s="579"/>
      <c r="CJ500" s="580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580" t="s">
        <v>5295</v>
      </c>
      <c r="CK501" s="3" t="s">
        <v>5305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82">
        <v>2021</v>
      </c>
      <c r="CI502" s="579"/>
      <c r="CJ502" s="580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580" t="s">
        <v>5296</v>
      </c>
      <c r="CK503" s="3" t="s">
        <v>4065</v>
      </c>
    </row>
    <row r="504" spans="32:90" ht="18" customHeight="1">
      <c r="AN504" s="49"/>
      <c r="AO504" s="49"/>
      <c r="AR504" s="49"/>
      <c r="AX504" s="49"/>
      <c r="BH504" s="49"/>
      <c r="BI504" s="18"/>
      <c r="CF504" s="582">
        <v>2021</v>
      </c>
      <c r="CI504" s="579"/>
      <c r="CJ504" s="580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580" t="s">
        <v>5297</v>
      </c>
      <c r="CK505" s="3" t="s">
        <v>4066</v>
      </c>
    </row>
    <row r="506" spans="32:90" ht="18" customHeight="1">
      <c r="AN506" s="49"/>
      <c r="AO506" s="49"/>
      <c r="AR506" s="49"/>
      <c r="AX506" s="49"/>
      <c r="BH506" s="49"/>
      <c r="BI506" s="18"/>
      <c r="CF506" s="582">
        <v>2021</v>
      </c>
      <c r="CI506" s="579"/>
      <c r="CJ506" s="580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580" t="s">
        <v>2826</v>
      </c>
      <c r="CK507" s="3" t="s">
        <v>4067</v>
      </c>
    </row>
    <row r="508" spans="32:90" ht="18" customHeight="1">
      <c r="AN508" s="49"/>
      <c r="AO508" s="49"/>
      <c r="AR508" s="49"/>
      <c r="AX508" s="49"/>
      <c r="BH508" s="49"/>
      <c r="BI508" s="18"/>
      <c r="CF508" s="582">
        <v>2021</v>
      </c>
      <c r="CI508" s="579"/>
      <c r="CJ508" s="580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580" t="s">
        <v>5299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82"/>
      <c r="CI510" s="579"/>
      <c r="CJ510" s="58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581" t="s">
        <v>5302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82"/>
      <c r="CI512" s="579"/>
      <c r="CJ512" s="58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581" t="s">
        <v>5298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82"/>
      <c r="CI514" s="579"/>
      <c r="CJ514" s="58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58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82"/>
      <c r="CI516" s="579"/>
      <c r="CJ516" s="58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58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82"/>
      <c r="CI518" s="579"/>
      <c r="CJ518" s="58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581" t="s">
        <v>2280</v>
      </c>
      <c r="CK519" s="3"/>
      <c r="CL519" s="57"/>
    </row>
    <row r="520" spans="40:90" ht="18" customHeight="1">
      <c r="AX520" s="49"/>
      <c r="BH520" s="49"/>
      <c r="BI520" s="18"/>
      <c r="CF520" s="582"/>
      <c r="CI520" s="579"/>
      <c r="CJ520" s="58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581" t="s">
        <v>2281</v>
      </c>
      <c r="CK521" s="3"/>
    </row>
    <row r="522" spans="40:90" ht="18" customHeight="1">
      <c r="AX522" s="49"/>
      <c r="BH522" s="49"/>
      <c r="BI522" s="18"/>
      <c r="CF522" s="582"/>
      <c r="CI522" s="579"/>
      <c r="CJ522" s="58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581" t="s">
        <v>5301</v>
      </c>
      <c r="CK523" s="3"/>
    </row>
    <row r="524" spans="40:90" ht="18" customHeight="1">
      <c r="AX524" s="49"/>
      <c r="BH524" s="49"/>
      <c r="BI524" s="18"/>
      <c r="CF524" s="583"/>
      <c r="CI524" s="579"/>
      <c r="CJ524" s="58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581" t="s">
        <v>1809</v>
      </c>
      <c r="CK525" s="3"/>
    </row>
    <row r="526" spans="40:90" ht="18" customHeight="1">
      <c r="AX526" s="49"/>
      <c r="BH526" s="49"/>
      <c r="BI526" s="18"/>
      <c r="CF526" s="582"/>
      <c r="CI526" s="579"/>
      <c r="CJ526" s="58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581" t="s">
        <v>5300</v>
      </c>
      <c r="CK527" s="3"/>
    </row>
    <row r="528" spans="40:90" ht="18" customHeight="1">
      <c r="AX528" s="49"/>
      <c r="BH528" s="49"/>
      <c r="BI528" s="18"/>
      <c r="CF528" s="582"/>
      <c r="CI528" s="579"/>
      <c r="CJ528" s="58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58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AS128" activePane="bottomRight" state="frozen"/>
      <selection pane="topRight" activeCell="E1" sqref="E1"/>
      <selection pane="bottomLeft" activeCell="A3" sqref="A3"/>
      <selection pane="bottomRight" activeCell="BK3" sqref="BK3:BQ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56">
        <f>SUM(E3:HQ3)</f>
        <v>2984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553">
        <v>40</v>
      </c>
      <c r="AR3" s="553">
        <v>18</v>
      </c>
      <c r="AS3" s="9">
        <v>0</v>
      </c>
      <c r="AT3" s="553">
        <v>24</v>
      </c>
      <c r="AU3" s="553">
        <v>55</v>
      </c>
      <c r="AV3" s="9">
        <v>0</v>
      </c>
      <c r="AW3" s="553">
        <v>0</v>
      </c>
      <c r="AX3" s="9">
        <v>0</v>
      </c>
      <c r="AY3" s="9">
        <v>153</v>
      </c>
      <c r="AZ3" s="9">
        <v>0</v>
      </c>
      <c r="BA3" s="553">
        <v>72</v>
      </c>
      <c r="BB3" s="9">
        <v>144</v>
      </c>
      <c r="BC3" s="9">
        <v>0</v>
      </c>
      <c r="BD3" s="553">
        <v>111</v>
      </c>
      <c r="BE3" s="553">
        <v>0</v>
      </c>
      <c r="BF3" s="553">
        <v>55</v>
      </c>
      <c r="BG3" s="553">
        <v>85</v>
      </c>
      <c r="BH3" s="553">
        <v>28</v>
      </c>
      <c r="BI3" s="553">
        <v>63</v>
      </c>
      <c r="BK3" s="261"/>
      <c r="BL3" s="61"/>
      <c r="BN3" s="249"/>
      <c r="BO3" s="61"/>
      <c r="BP3" s="65"/>
      <c r="BQ3" s="419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3769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37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553">
        <v>120</v>
      </c>
      <c r="AR4" s="9">
        <v>155</v>
      </c>
      <c r="AS4" s="9">
        <v>0</v>
      </c>
      <c r="AT4" s="9">
        <v>157</v>
      </c>
      <c r="AU4" s="553">
        <v>68</v>
      </c>
      <c r="AV4" s="9">
        <v>0</v>
      </c>
      <c r="AW4" s="9">
        <v>145</v>
      </c>
      <c r="AX4" s="9">
        <v>0</v>
      </c>
      <c r="AY4" s="553">
        <v>90</v>
      </c>
      <c r="AZ4" s="9">
        <v>0</v>
      </c>
      <c r="BA4" s="553">
        <v>0</v>
      </c>
      <c r="BB4" s="553">
        <v>50</v>
      </c>
      <c r="BC4" s="9">
        <v>0</v>
      </c>
      <c r="BD4" s="553">
        <v>97</v>
      </c>
      <c r="BE4" s="553">
        <v>0</v>
      </c>
      <c r="BF4" s="553">
        <v>62</v>
      </c>
      <c r="BG4" s="9">
        <v>151</v>
      </c>
      <c r="BH4" s="9">
        <v>151</v>
      </c>
      <c r="BI4" s="553">
        <v>105</v>
      </c>
      <c r="BK4" s="104"/>
      <c r="BL4" s="61"/>
      <c r="BN4" s="249"/>
      <c r="BO4" s="61"/>
      <c r="BP4" s="65"/>
      <c r="BQ4" s="419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10</v>
      </c>
      <c r="D5" s="56">
        <f>SUM(E5:HQ5)</f>
        <v>3777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553">
        <v>37</v>
      </c>
      <c r="AR5" s="9">
        <v>141</v>
      </c>
      <c r="AS5" s="9">
        <v>0</v>
      </c>
      <c r="AT5" s="553">
        <v>81</v>
      </c>
      <c r="AU5" s="9">
        <v>147</v>
      </c>
      <c r="AV5" s="9">
        <v>0</v>
      </c>
      <c r="AW5" s="553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553">
        <v>106</v>
      </c>
      <c r="BE5" s="553">
        <v>0</v>
      </c>
      <c r="BF5" s="9">
        <v>149</v>
      </c>
      <c r="BG5" s="9">
        <v>158</v>
      </c>
      <c r="BH5" s="9">
        <v>149</v>
      </c>
      <c r="BI5" s="553">
        <v>38</v>
      </c>
      <c r="BK5" s="261"/>
      <c r="BL5" s="61"/>
      <c r="BN5" s="249"/>
      <c r="BO5" s="61"/>
      <c r="BP5" s="65"/>
      <c r="BQ5" s="419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3696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37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553">
        <v>50</v>
      </c>
      <c r="AR6" s="553">
        <v>70</v>
      </c>
      <c r="AS6" s="9">
        <v>0</v>
      </c>
      <c r="AT6" s="553">
        <v>57</v>
      </c>
      <c r="AU6" s="553">
        <v>63</v>
      </c>
      <c r="AV6" s="9">
        <v>0</v>
      </c>
      <c r="AW6" s="553">
        <v>104</v>
      </c>
      <c r="AX6" s="9">
        <v>0</v>
      </c>
      <c r="AY6" s="553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553">
        <v>0</v>
      </c>
      <c r="BF6" s="9">
        <v>137</v>
      </c>
      <c r="BG6" s="553">
        <v>95</v>
      </c>
      <c r="BH6" s="553">
        <v>130</v>
      </c>
      <c r="BI6" s="553">
        <v>34</v>
      </c>
      <c r="BK6" s="260"/>
      <c r="BL6" s="61"/>
      <c r="BN6" s="249"/>
      <c r="BO6" s="61"/>
      <c r="BP6" s="65"/>
      <c r="BQ6" s="419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18</v>
      </c>
      <c r="D7" s="56">
        <f>SUM(E7:HQ7)</f>
        <v>3175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37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553">
        <v>128</v>
      </c>
      <c r="AR7" s="9">
        <v>154</v>
      </c>
      <c r="AS7" s="9">
        <v>0</v>
      </c>
      <c r="AT7" s="553">
        <v>30</v>
      </c>
      <c r="AU7" s="553">
        <v>80</v>
      </c>
      <c r="AV7" s="9">
        <v>0</v>
      </c>
      <c r="AW7" s="553">
        <v>0</v>
      </c>
      <c r="AX7" s="9">
        <v>0</v>
      </c>
      <c r="AY7" s="9">
        <v>137</v>
      </c>
      <c r="AZ7" s="9">
        <v>0</v>
      </c>
      <c r="BA7" s="553">
        <v>118</v>
      </c>
      <c r="BB7" s="553">
        <v>28</v>
      </c>
      <c r="BC7" s="9">
        <v>0</v>
      </c>
      <c r="BD7" s="553">
        <v>0</v>
      </c>
      <c r="BE7" s="553">
        <v>0</v>
      </c>
      <c r="BF7" s="553">
        <v>25</v>
      </c>
      <c r="BG7" s="553">
        <v>111</v>
      </c>
      <c r="BH7" s="553">
        <v>127</v>
      </c>
      <c r="BI7" s="553">
        <v>111</v>
      </c>
      <c r="BK7" s="261"/>
      <c r="BL7" s="61"/>
      <c r="BN7" s="249"/>
      <c r="BO7" s="61"/>
      <c r="BP7" s="65"/>
      <c r="BQ7" s="419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3583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37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553">
        <v>91</v>
      </c>
      <c r="AR8" s="9">
        <v>143</v>
      </c>
      <c r="AS8" s="9">
        <v>0</v>
      </c>
      <c r="AT8" s="553">
        <v>57</v>
      </c>
      <c r="AU8" s="553">
        <v>125</v>
      </c>
      <c r="AV8" s="9">
        <v>0</v>
      </c>
      <c r="AW8" s="553">
        <v>0</v>
      </c>
      <c r="AX8" s="9">
        <v>0</v>
      </c>
      <c r="AY8" s="553">
        <v>56</v>
      </c>
      <c r="AZ8" s="9">
        <v>0</v>
      </c>
      <c r="BA8" s="553">
        <v>90</v>
      </c>
      <c r="BB8" s="553">
        <v>14</v>
      </c>
      <c r="BC8" s="9">
        <v>0</v>
      </c>
      <c r="BD8" s="553">
        <v>111</v>
      </c>
      <c r="BE8" s="553">
        <v>0</v>
      </c>
      <c r="BF8" s="553">
        <v>50</v>
      </c>
      <c r="BG8" s="553">
        <v>47</v>
      </c>
      <c r="BH8" s="553">
        <v>83</v>
      </c>
      <c r="BI8" s="9">
        <v>167</v>
      </c>
      <c r="BK8" s="104"/>
      <c r="BL8" s="61"/>
      <c r="BN8" s="249"/>
      <c r="BO8" s="61"/>
      <c r="BP8" s="65"/>
      <c r="BQ8" s="419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3757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37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553">
        <v>54</v>
      </c>
      <c r="AR9" s="553">
        <v>14</v>
      </c>
      <c r="AS9" s="9">
        <v>0</v>
      </c>
      <c r="AT9" s="553">
        <v>59</v>
      </c>
      <c r="AU9" s="553">
        <v>61</v>
      </c>
      <c r="AV9" s="9">
        <v>0</v>
      </c>
      <c r="AW9" s="553">
        <v>103</v>
      </c>
      <c r="AX9" s="9">
        <v>0</v>
      </c>
      <c r="AY9" s="553">
        <v>69</v>
      </c>
      <c r="AZ9" s="9">
        <v>0</v>
      </c>
      <c r="BA9" s="553">
        <v>0</v>
      </c>
      <c r="BB9" s="553">
        <v>78</v>
      </c>
      <c r="BC9" s="9">
        <v>160</v>
      </c>
      <c r="BD9" s="9">
        <v>144</v>
      </c>
      <c r="BE9" s="553">
        <v>0</v>
      </c>
      <c r="BF9" s="553">
        <v>95</v>
      </c>
      <c r="BG9" s="553">
        <v>62</v>
      </c>
      <c r="BH9" s="553">
        <v>43</v>
      </c>
      <c r="BI9" s="553">
        <v>45</v>
      </c>
      <c r="BK9" s="105"/>
      <c r="BL9" s="61"/>
      <c r="BN9" s="249"/>
      <c r="BO9" s="61"/>
      <c r="BP9" s="65"/>
      <c r="BQ9" s="419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4940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553">
        <v>47</v>
      </c>
      <c r="AR10" s="553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553">
        <v>85</v>
      </c>
      <c r="AZ10" s="9">
        <v>0</v>
      </c>
      <c r="BA10" s="553">
        <v>0</v>
      </c>
      <c r="BB10" s="9">
        <v>159</v>
      </c>
      <c r="BC10" s="9">
        <v>150</v>
      </c>
      <c r="BD10" s="553">
        <v>99</v>
      </c>
      <c r="BE10" s="553">
        <v>0</v>
      </c>
      <c r="BF10" s="553">
        <v>121</v>
      </c>
      <c r="BG10" s="553">
        <v>2</v>
      </c>
      <c r="BH10" s="553">
        <v>38</v>
      </c>
      <c r="BI10" s="553">
        <v>6</v>
      </c>
      <c r="BK10" s="261"/>
      <c r="BL10" s="61"/>
      <c r="BN10" s="249"/>
      <c r="BO10" s="61"/>
      <c r="BP10" s="65"/>
      <c r="BQ10" s="419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3380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37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553">
        <v>94</v>
      </c>
      <c r="AS11" s="9">
        <v>0</v>
      </c>
      <c r="AT11" s="553">
        <v>0</v>
      </c>
      <c r="AU11" s="553">
        <v>45</v>
      </c>
      <c r="AV11" s="9">
        <v>0</v>
      </c>
      <c r="AW11" s="9">
        <v>150</v>
      </c>
      <c r="AX11" s="9">
        <v>0</v>
      </c>
      <c r="AY11" s="553">
        <v>0</v>
      </c>
      <c r="AZ11" s="9">
        <v>0</v>
      </c>
      <c r="BA11" s="553">
        <v>0</v>
      </c>
      <c r="BB11" s="553">
        <v>51</v>
      </c>
      <c r="BC11" s="9">
        <v>0</v>
      </c>
      <c r="BD11" s="553">
        <v>0</v>
      </c>
      <c r="BE11" s="553">
        <v>0</v>
      </c>
      <c r="BF11" s="553">
        <v>24</v>
      </c>
      <c r="BG11" s="553">
        <v>102</v>
      </c>
      <c r="BH11" s="553">
        <v>4</v>
      </c>
      <c r="BI11" s="553">
        <v>76</v>
      </c>
      <c r="BK11" s="261"/>
      <c r="BL11" s="61"/>
      <c r="BN11" s="249"/>
      <c r="BO11" s="61"/>
      <c r="BP11" s="65"/>
      <c r="BQ11" s="419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03</v>
      </c>
      <c r="D12" s="56">
        <f>SUM(E12:HQ12)</f>
        <v>3726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37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553">
        <v>36</v>
      </c>
      <c r="AR12" s="553">
        <v>130</v>
      </c>
      <c r="AS12" s="9">
        <v>0</v>
      </c>
      <c r="AT12" s="553">
        <v>42</v>
      </c>
      <c r="AU12" s="553">
        <v>70</v>
      </c>
      <c r="AV12" s="9">
        <v>0</v>
      </c>
      <c r="AW12" s="553">
        <v>88</v>
      </c>
      <c r="AX12" s="9">
        <v>0</v>
      </c>
      <c r="AY12" s="553">
        <v>0</v>
      </c>
      <c r="AZ12" s="9">
        <v>0</v>
      </c>
      <c r="BA12" s="553">
        <v>0</v>
      </c>
      <c r="BB12" s="9">
        <v>164</v>
      </c>
      <c r="BC12" s="9">
        <v>0</v>
      </c>
      <c r="BD12" s="553">
        <v>0</v>
      </c>
      <c r="BE12" s="553">
        <v>0</v>
      </c>
      <c r="BF12" s="553">
        <v>19</v>
      </c>
      <c r="BG12" s="553">
        <v>134</v>
      </c>
      <c r="BH12" s="553">
        <v>88</v>
      </c>
      <c r="BI12" s="553">
        <v>59</v>
      </c>
      <c r="BK12" s="261"/>
      <c r="BL12" s="61"/>
      <c r="BN12" s="249"/>
      <c r="BO12" s="61"/>
      <c r="BP12" s="65"/>
      <c r="BQ12" s="419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4657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37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553">
        <v>132</v>
      </c>
      <c r="AR13" s="553">
        <v>56</v>
      </c>
      <c r="AS13" s="9">
        <v>164</v>
      </c>
      <c r="AT13" s="553">
        <v>110</v>
      </c>
      <c r="AU13" s="553">
        <v>20</v>
      </c>
      <c r="AV13" s="9">
        <v>0</v>
      </c>
      <c r="AW13" s="553">
        <v>112</v>
      </c>
      <c r="AX13" s="553">
        <v>0</v>
      </c>
      <c r="AY13" s="9">
        <v>154</v>
      </c>
      <c r="AZ13" s="9">
        <v>0</v>
      </c>
      <c r="BA13" s="9">
        <v>149</v>
      </c>
      <c r="BB13" s="553">
        <v>112</v>
      </c>
      <c r="BC13" s="9">
        <v>155</v>
      </c>
      <c r="BD13" s="553">
        <v>0</v>
      </c>
      <c r="BE13" s="553">
        <v>0</v>
      </c>
      <c r="BF13" s="9">
        <v>161</v>
      </c>
      <c r="BG13" s="553">
        <v>117</v>
      </c>
      <c r="BH13" s="553">
        <v>129</v>
      </c>
      <c r="BI13" s="553">
        <v>26</v>
      </c>
      <c r="BK13" s="260"/>
      <c r="BL13" s="61"/>
      <c r="BN13" s="249"/>
      <c r="BO13" s="61"/>
      <c r="BP13" s="65"/>
      <c r="BQ13" s="419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4068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37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553">
        <v>26</v>
      </c>
      <c r="AS14" s="9">
        <v>0</v>
      </c>
      <c r="AT14" s="553">
        <v>101</v>
      </c>
      <c r="AU14" s="553">
        <v>124</v>
      </c>
      <c r="AV14" s="9">
        <v>0</v>
      </c>
      <c r="AW14" s="553">
        <v>86</v>
      </c>
      <c r="AX14" s="553">
        <v>0</v>
      </c>
      <c r="AY14" s="9">
        <v>155</v>
      </c>
      <c r="AZ14" s="9">
        <v>0</v>
      </c>
      <c r="BA14" s="553">
        <v>134</v>
      </c>
      <c r="BB14" s="553">
        <v>74</v>
      </c>
      <c r="BC14" s="9">
        <v>0</v>
      </c>
      <c r="BD14" s="553">
        <v>0</v>
      </c>
      <c r="BE14" s="553">
        <v>0</v>
      </c>
      <c r="BF14" s="9">
        <v>138</v>
      </c>
      <c r="BG14" s="553">
        <v>106</v>
      </c>
      <c r="BH14" s="553">
        <v>97</v>
      </c>
      <c r="BI14" s="553">
        <v>80</v>
      </c>
      <c r="BK14" s="105"/>
      <c r="BL14" s="61"/>
      <c r="BN14" s="249"/>
      <c r="BO14" s="61"/>
      <c r="BP14" s="65"/>
      <c r="BQ14" s="419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5186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37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553">
        <v>1</v>
      </c>
      <c r="AR15" s="553">
        <v>110</v>
      </c>
      <c r="AS15" s="9">
        <v>161</v>
      </c>
      <c r="AT15" s="9">
        <v>153</v>
      </c>
      <c r="AU15" s="553">
        <v>13</v>
      </c>
      <c r="AV15" s="9">
        <v>0</v>
      </c>
      <c r="AW15" s="9">
        <v>159</v>
      </c>
      <c r="AX15" s="553">
        <v>0</v>
      </c>
      <c r="AY15" s="553">
        <v>116</v>
      </c>
      <c r="AZ15" s="9">
        <v>159</v>
      </c>
      <c r="BA15" s="553">
        <v>117</v>
      </c>
      <c r="BB15" s="553">
        <v>99</v>
      </c>
      <c r="BC15" s="9">
        <v>0</v>
      </c>
      <c r="BD15" s="553">
        <v>0</v>
      </c>
      <c r="BE15" s="553">
        <v>0</v>
      </c>
      <c r="BF15" s="553">
        <v>89</v>
      </c>
      <c r="BG15" s="9">
        <v>138</v>
      </c>
      <c r="BH15" s="9">
        <v>167</v>
      </c>
      <c r="BI15" s="553">
        <v>19</v>
      </c>
      <c r="BK15" s="105"/>
      <c r="BL15" s="61"/>
      <c r="BN15" s="249"/>
      <c r="BO15" s="61"/>
      <c r="BP15" s="65"/>
      <c r="BQ15" s="419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4402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37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553">
        <v>126</v>
      </c>
      <c r="AR16" s="553">
        <v>68</v>
      </c>
      <c r="AS16" s="9">
        <v>0</v>
      </c>
      <c r="AT16" s="553">
        <v>136</v>
      </c>
      <c r="AU16" s="553">
        <v>15</v>
      </c>
      <c r="AV16" s="9">
        <v>162</v>
      </c>
      <c r="AW16" s="9">
        <v>147</v>
      </c>
      <c r="AX16" s="553">
        <v>0</v>
      </c>
      <c r="AY16" s="9">
        <v>157</v>
      </c>
      <c r="AZ16" s="9">
        <v>0</v>
      </c>
      <c r="BA16" s="553">
        <v>117</v>
      </c>
      <c r="BB16" s="553">
        <v>66</v>
      </c>
      <c r="BC16" s="9">
        <v>0</v>
      </c>
      <c r="BD16" s="9">
        <v>160</v>
      </c>
      <c r="BE16" s="553">
        <v>0</v>
      </c>
      <c r="BF16" s="553">
        <v>130</v>
      </c>
      <c r="BG16" s="9">
        <v>137</v>
      </c>
      <c r="BH16" s="553">
        <v>71</v>
      </c>
      <c r="BI16" s="553">
        <v>93</v>
      </c>
      <c r="BK16" s="104"/>
      <c r="BL16" s="61"/>
      <c r="BN16" s="249"/>
      <c r="BO16" s="61"/>
      <c r="BP16" s="65"/>
      <c r="BQ16" s="419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4477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37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553">
        <v>52</v>
      </c>
      <c r="AS17" s="9">
        <v>162</v>
      </c>
      <c r="AT17" s="553">
        <v>33</v>
      </c>
      <c r="AU17" s="9">
        <v>143</v>
      </c>
      <c r="AV17" s="9">
        <v>0</v>
      </c>
      <c r="AW17" s="553">
        <v>0</v>
      </c>
      <c r="AX17" s="553">
        <v>0</v>
      </c>
      <c r="AY17" s="553">
        <v>73</v>
      </c>
      <c r="AZ17" s="9">
        <v>0</v>
      </c>
      <c r="BA17" s="553">
        <v>117</v>
      </c>
      <c r="BB17" s="553">
        <v>70</v>
      </c>
      <c r="BC17" s="9">
        <v>158</v>
      </c>
      <c r="BD17" s="553">
        <v>0</v>
      </c>
      <c r="BE17" s="553">
        <v>0</v>
      </c>
      <c r="BF17" s="553">
        <v>39</v>
      </c>
      <c r="BG17" s="553">
        <v>27</v>
      </c>
      <c r="BH17" s="553">
        <v>34</v>
      </c>
      <c r="BI17" s="9">
        <v>172</v>
      </c>
      <c r="BK17" s="105"/>
      <c r="BL17" s="61"/>
      <c r="BN17" s="249"/>
      <c r="BO17" s="61"/>
      <c r="BP17" s="65"/>
      <c r="BQ17" s="419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3371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37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553">
        <v>13</v>
      </c>
      <c r="AR18" s="553">
        <v>118</v>
      </c>
      <c r="AS18" s="9">
        <v>0</v>
      </c>
      <c r="AT18" s="553">
        <v>48</v>
      </c>
      <c r="AU18" s="9">
        <v>151</v>
      </c>
      <c r="AV18" s="9">
        <v>0</v>
      </c>
      <c r="AW18" s="553">
        <v>122</v>
      </c>
      <c r="AX18" s="553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553">
        <v>85</v>
      </c>
      <c r="BE18" s="553">
        <v>0</v>
      </c>
      <c r="BF18" s="9">
        <v>164</v>
      </c>
      <c r="BG18" s="553">
        <v>133</v>
      </c>
      <c r="BH18" s="553">
        <v>105</v>
      </c>
      <c r="BI18" s="553">
        <v>1</v>
      </c>
      <c r="BK18" s="105"/>
      <c r="BL18" s="61"/>
      <c r="BN18" s="249"/>
      <c r="BO18" s="61"/>
      <c r="BP18" s="65"/>
      <c r="BQ18" s="419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3004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37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553">
        <v>106</v>
      </c>
      <c r="AS19" s="9">
        <v>0</v>
      </c>
      <c r="AT19" s="553">
        <v>131</v>
      </c>
      <c r="AU19" s="9">
        <v>164</v>
      </c>
      <c r="AV19" s="9">
        <v>0</v>
      </c>
      <c r="AW19" s="553">
        <v>76</v>
      </c>
      <c r="AX19" s="553">
        <v>0</v>
      </c>
      <c r="AY19" s="553">
        <v>66</v>
      </c>
      <c r="AZ19" s="9">
        <v>0</v>
      </c>
      <c r="BA19" s="553">
        <v>117</v>
      </c>
      <c r="BB19" s="553">
        <v>31</v>
      </c>
      <c r="BC19" s="9">
        <v>0</v>
      </c>
      <c r="BD19" s="553">
        <v>0</v>
      </c>
      <c r="BE19" s="553">
        <v>0</v>
      </c>
      <c r="BF19" s="553">
        <v>115</v>
      </c>
      <c r="BG19" s="553">
        <v>81</v>
      </c>
      <c r="BH19" s="553">
        <v>49</v>
      </c>
      <c r="BI19" s="553">
        <v>79</v>
      </c>
      <c r="BK19" s="105"/>
      <c r="BL19" s="61"/>
      <c r="BN19" s="249"/>
      <c r="BO19" s="61"/>
      <c r="BP19" s="65"/>
      <c r="BQ19" s="419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4122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37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553">
        <v>112</v>
      </c>
      <c r="AS20" s="9">
        <v>0</v>
      </c>
      <c r="AT20" s="553">
        <v>127</v>
      </c>
      <c r="AU20" s="9">
        <v>149</v>
      </c>
      <c r="AV20" s="9">
        <v>0</v>
      </c>
      <c r="AW20" s="553">
        <v>86</v>
      </c>
      <c r="AX20" s="553">
        <v>0</v>
      </c>
      <c r="AY20" s="553">
        <v>66</v>
      </c>
      <c r="AZ20" s="9">
        <v>0</v>
      </c>
      <c r="BA20" s="553">
        <v>121</v>
      </c>
      <c r="BB20" s="553">
        <v>67</v>
      </c>
      <c r="BC20" s="9">
        <v>0</v>
      </c>
      <c r="BD20" s="553">
        <v>0</v>
      </c>
      <c r="BE20" s="553">
        <v>0</v>
      </c>
      <c r="BF20" s="553">
        <v>64</v>
      </c>
      <c r="BG20" s="553">
        <v>123</v>
      </c>
      <c r="BH20" s="553">
        <v>135</v>
      </c>
      <c r="BI20" s="553">
        <v>92</v>
      </c>
      <c r="BK20" s="261"/>
      <c r="BL20" s="61"/>
      <c r="BN20" s="249"/>
      <c r="BO20" s="61"/>
      <c r="BP20" s="65"/>
      <c r="BQ20" s="419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4205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37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553">
        <v>97</v>
      </c>
      <c r="AS21" s="9">
        <v>0</v>
      </c>
      <c r="AT21" s="553">
        <v>96</v>
      </c>
      <c r="AU21" s="553">
        <v>36</v>
      </c>
      <c r="AV21" s="9">
        <v>0</v>
      </c>
      <c r="AW21" s="9">
        <v>157</v>
      </c>
      <c r="AX21" s="553">
        <v>0</v>
      </c>
      <c r="AY21" s="553">
        <v>120</v>
      </c>
      <c r="AZ21" s="9">
        <v>0</v>
      </c>
      <c r="BA21" s="553">
        <v>117</v>
      </c>
      <c r="BB21" s="553">
        <v>19</v>
      </c>
      <c r="BC21" s="9">
        <v>0</v>
      </c>
      <c r="BD21" s="553">
        <v>116</v>
      </c>
      <c r="BE21" s="553">
        <v>0</v>
      </c>
      <c r="BF21" s="553">
        <v>37</v>
      </c>
      <c r="BG21" s="553">
        <v>86</v>
      </c>
      <c r="BH21" s="553">
        <v>12</v>
      </c>
      <c r="BI21" s="9">
        <v>160</v>
      </c>
      <c r="BK21" s="105"/>
      <c r="BL21" s="61"/>
      <c r="BN21" s="249"/>
      <c r="BO21" s="61"/>
      <c r="BP21" s="65"/>
      <c r="BQ21" s="419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4469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553">
        <v>104</v>
      </c>
      <c r="AR22" s="553">
        <v>11</v>
      </c>
      <c r="AS22" s="9">
        <v>0</v>
      </c>
      <c r="AT22" s="9">
        <v>159</v>
      </c>
      <c r="AU22" s="553">
        <v>0</v>
      </c>
      <c r="AV22" s="9">
        <v>0</v>
      </c>
      <c r="AW22" s="9">
        <v>149</v>
      </c>
      <c r="AX22" s="553">
        <v>0</v>
      </c>
      <c r="AY22" s="9">
        <v>166</v>
      </c>
      <c r="AZ22" s="9">
        <v>0</v>
      </c>
      <c r="BA22" s="9">
        <v>162</v>
      </c>
      <c r="BB22" s="553">
        <v>134</v>
      </c>
      <c r="BC22" s="9">
        <v>0</v>
      </c>
      <c r="BD22" s="553">
        <v>112</v>
      </c>
      <c r="BE22" s="9">
        <v>168</v>
      </c>
      <c r="BF22" s="9">
        <v>167</v>
      </c>
      <c r="BG22" s="553">
        <v>98</v>
      </c>
      <c r="BH22" s="553">
        <v>123</v>
      </c>
      <c r="BI22" s="553">
        <v>66</v>
      </c>
      <c r="BK22" s="105"/>
      <c r="BL22" s="61"/>
      <c r="BN22" s="249"/>
      <c r="BO22" s="61"/>
      <c r="BP22" s="65"/>
      <c r="BQ22" s="9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3617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553">
        <v>57</v>
      </c>
      <c r="AR23" s="553">
        <v>86</v>
      </c>
      <c r="AS23" s="9">
        <v>0</v>
      </c>
      <c r="AT23" s="553">
        <v>0</v>
      </c>
      <c r="AU23" s="553">
        <v>23</v>
      </c>
      <c r="AV23" s="9">
        <v>0</v>
      </c>
      <c r="AW23" s="553">
        <v>65</v>
      </c>
      <c r="AX23" s="9">
        <v>162</v>
      </c>
      <c r="AY23" s="9">
        <v>148</v>
      </c>
      <c r="AZ23" s="9">
        <v>0</v>
      </c>
      <c r="BA23" s="553">
        <v>119</v>
      </c>
      <c r="BB23" s="553">
        <v>1</v>
      </c>
      <c r="BC23" s="9">
        <v>151</v>
      </c>
      <c r="BD23" s="553">
        <v>106</v>
      </c>
      <c r="BE23" s="9">
        <v>157</v>
      </c>
      <c r="BF23" s="553">
        <v>47</v>
      </c>
      <c r="BG23" s="553">
        <v>16</v>
      </c>
      <c r="BH23" s="553">
        <v>109</v>
      </c>
      <c r="BI23" s="553">
        <v>109</v>
      </c>
      <c r="BK23" s="261"/>
      <c r="BL23" s="61"/>
      <c r="BN23" s="249"/>
      <c r="BO23" s="61"/>
      <c r="BP23" s="65"/>
      <c r="BQ23" s="9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3587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37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553">
        <v>130</v>
      </c>
      <c r="AR24" s="553">
        <v>99</v>
      </c>
      <c r="AS24" s="9">
        <v>0</v>
      </c>
      <c r="AT24" s="553">
        <v>110</v>
      </c>
      <c r="AU24" s="553">
        <v>124</v>
      </c>
      <c r="AV24" s="9">
        <v>0</v>
      </c>
      <c r="AW24" s="553">
        <v>0</v>
      </c>
      <c r="AX24" s="553">
        <v>0</v>
      </c>
      <c r="AY24" s="9">
        <v>144</v>
      </c>
      <c r="AZ24" s="9">
        <v>0</v>
      </c>
      <c r="BA24" s="553">
        <v>79</v>
      </c>
      <c r="BB24" s="553">
        <v>18</v>
      </c>
      <c r="BC24" s="9">
        <v>158</v>
      </c>
      <c r="BD24" s="553">
        <v>83</v>
      </c>
      <c r="BE24" s="553">
        <v>0</v>
      </c>
      <c r="BF24" s="9">
        <v>154</v>
      </c>
      <c r="BG24" s="553">
        <v>11</v>
      </c>
      <c r="BH24" s="553">
        <v>42</v>
      </c>
      <c r="BI24" s="9">
        <v>157</v>
      </c>
      <c r="BK24" s="260"/>
      <c r="BL24" s="61"/>
      <c r="BN24" s="249"/>
      <c r="BO24" s="61"/>
      <c r="BP24" s="65"/>
      <c r="BQ24" s="419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4730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37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553">
        <v>95</v>
      </c>
      <c r="AR25" s="553">
        <v>38</v>
      </c>
      <c r="AS25" s="9">
        <v>0</v>
      </c>
      <c r="AT25" s="9">
        <v>166</v>
      </c>
      <c r="AU25" s="553">
        <v>34</v>
      </c>
      <c r="AV25" s="9">
        <v>0</v>
      </c>
      <c r="AW25" s="553">
        <v>50</v>
      </c>
      <c r="AX25" s="553">
        <v>0</v>
      </c>
      <c r="AY25" s="9">
        <v>165</v>
      </c>
      <c r="AZ25" s="9">
        <v>0</v>
      </c>
      <c r="BA25" s="9">
        <v>154</v>
      </c>
      <c r="BB25" s="553">
        <v>73</v>
      </c>
      <c r="BC25" s="9">
        <v>0</v>
      </c>
      <c r="BD25" s="553">
        <v>0</v>
      </c>
      <c r="BE25" s="553">
        <v>0</v>
      </c>
      <c r="BF25" s="9">
        <v>160</v>
      </c>
      <c r="BG25" s="9">
        <v>168</v>
      </c>
      <c r="BH25" s="9">
        <v>163</v>
      </c>
      <c r="BI25" s="553">
        <v>136</v>
      </c>
      <c r="BK25" s="105"/>
      <c r="BL25" s="61"/>
      <c r="BN25" s="249"/>
      <c r="BO25" s="61"/>
      <c r="BP25" s="65"/>
      <c r="BQ25" s="419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99</v>
      </c>
      <c r="D26" s="56">
        <f>SUM(E26:HQ26)</f>
        <v>4814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37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553">
        <v>26</v>
      </c>
      <c r="AR26" s="553">
        <v>110</v>
      </c>
      <c r="AS26" s="9">
        <v>167</v>
      </c>
      <c r="AT26" s="9">
        <v>162</v>
      </c>
      <c r="AU26" s="553">
        <v>57</v>
      </c>
      <c r="AV26" s="9">
        <v>0</v>
      </c>
      <c r="AW26" s="9">
        <v>160</v>
      </c>
      <c r="AX26" s="9">
        <v>152</v>
      </c>
      <c r="AY26" s="553">
        <v>59</v>
      </c>
      <c r="AZ26" s="9">
        <v>155</v>
      </c>
      <c r="BA26" s="553">
        <v>96</v>
      </c>
      <c r="BB26" s="553">
        <v>88</v>
      </c>
      <c r="BC26" s="9">
        <v>0</v>
      </c>
      <c r="BD26" s="553">
        <v>0</v>
      </c>
      <c r="BE26" s="553">
        <v>0</v>
      </c>
      <c r="BF26" s="553">
        <v>61</v>
      </c>
      <c r="BG26" s="9">
        <v>159</v>
      </c>
      <c r="BH26" s="9">
        <v>162</v>
      </c>
      <c r="BI26" s="553">
        <v>13</v>
      </c>
      <c r="BK26" s="261"/>
      <c r="BL26" s="61"/>
      <c r="BN26" s="249"/>
      <c r="BO26" s="61"/>
      <c r="BP26" s="65"/>
      <c r="BQ26" s="419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4095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37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553">
        <v>55</v>
      </c>
      <c r="AR27" s="9">
        <v>156</v>
      </c>
      <c r="AS27" s="9">
        <v>0</v>
      </c>
      <c r="AT27" s="553">
        <v>115</v>
      </c>
      <c r="AU27" s="553">
        <v>118</v>
      </c>
      <c r="AV27" s="9">
        <v>0</v>
      </c>
      <c r="AW27" s="9">
        <v>164</v>
      </c>
      <c r="AX27" s="553">
        <v>0</v>
      </c>
      <c r="AY27" s="553">
        <v>56</v>
      </c>
      <c r="AZ27" s="9">
        <v>159</v>
      </c>
      <c r="BA27" s="553">
        <v>90</v>
      </c>
      <c r="BB27" s="553">
        <v>128</v>
      </c>
      <c r="BC27" s="9">
        <v>0</v>
      </c>
      <c r="BD27" s="553">
        <v>122</v>
      </c>
      <c r="BE27" s="553">
        <v>0</v>
      </c>
      <c r="BF27" s="553">
        <v>99</v>
      </c>
      <c r="BG27" s="553">
        <v>96</v>
      </c>
      <c r="BH27" s="9">
        <v>142</v>
      </c>
      <c r="BI27" s="9">
        <v>143</v>
      </c>
      <c r="BK27" s="105"/>
      <c r="BL27" s="61"/>
      <c r="BN27" s="249"/>
      <c r="BO27" s="61"/>
      <c r="BP27" s="65"/>
      <c r="BQ27" s="419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23</v>
      </c>
      <c r="D28" s="56">
        <f>SUM(E28:HQ28)</f>
        <v>3514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37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553">
        <v>102</v>
      </c>
      <c r="AR28" s="553">
        <v>27</v>
      </c>
      <c r="AS28" s="9">
        <v>0</v>
      </c>
      <c r="AT28" s="553">
        <v>15</v>
      </c>
      <c r="AU28" s="553">
        <v>97</v>
      </c>
      <c r="AV28" s="9">
        <v>0</v>
      </c>
      <c r="AW28" s="553">
        <v>130</v>
      </c>
      <c r="AX28" s="553">
        <v>0</v>
      </c>
      <c r="AY28" s="553">
        <v>76</v>
      </c>
      <c r="AZ28" s="9">
        <v>155</v>
      </c>
      <c r="BA28" s="553">
        <v>90</v>
      </c>
      <c r="BB28" s="553">
        <v>93</v>
      </c>
      <c r="BC28" s="9">
        <v>0</v>
      </c>
      <c r="BD28" s="553">
        <v>0</v>
      </c>
      <c r="BE28" s="553">
        <v>0</v>
      </c>
      <c r="BF28" s="553">
        <v>51</v>
      </c>
      <c r="BG28" s="553">
        <v>87</v>
      </c>
      <c r="BH28" s="553">
        <v>99</v>
      </c>
      <c r="BI28" s="553">
        <v>121</v>
      </c>
      <c r="BK28" s="261"/>
      <c r="BL28" s="61"/>
      <c r="BN28" s="249"/>
      <c r="BO28" s="61"/>
      <c r="BP28" s="65"/>
      <c r="BQ28" s="419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3639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37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553">
        <v>16</v>
      </c>
      <c r="AR29" s="553">
        <v>84</v>
      </c>
      <c r="AS29" s="9">
        <v>0</v>
      </c>
      <c r="AT29" s="553">
        <v>107</v>
      </c>
      <c r="AU29" s="9">
        <v>162</v>
      </c>
      <c r="AV29" s="9">
        <v>0</v>
      </c>
      <c r="AW29" s="553">
        <v>32</v>
      </c>
      <c r="AX29" s="553">
        <v>0</v>
      </c>
      <c r="AY29" s="553">
        <v>0</v>
      </c>
      <c r="AZ29" s="9">
        <v>0</v>
      </c>
      <c r="BA29" s="553">
        <v>0</v>
      </c>
      <c r="BB29" s="553">
        <v>40</v>
      </c>
      <c r="BC29" s="9">
        <v>0</v>
      </c>
      <c r="BD29" s="553">
        <v>106</v>
      </c>
      <c r="BE29" s="553">
        <v>0</v>
      </c>
      <c r="BF29" s="553">
        <v>101</v>
      </c>
      <c r="BG29" s="553">
        <v>51</v>
      </c>
      <c r="BH29" s="553">
        <v>45</v>
      </c>
      <c r="BI29" s="553">
        <v>24</v>
      </c>
      <c r="BK29" s="261"/>
      <c r="BL29" s="61"/>
      <c r="BN29" s="249"/>
      <c r="BO29" s="61"/>
      <c r="BP29" s="65"/>
      <c r="BQ29" s="419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4101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37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553">
        <v>127</v>
      </c>
      <c r="AR30" s="553">
        <v>32</v>
      </c>
      <c r="AS30" s="9">
        <v>0</v>
      </c>
      <c r="AT30" s="553">
        <v>94</v>
      </c>
      <c r="AU30" s="9">
        <v>138</v>
      </c>
      <c r="AV30" s="9">
        <v>0</v>
      </c>
      <c r="AW30" s="9">
        <v>162</v>
      </c>
      <c r="AX30" s="553">
        <v>0</v>
      </c>
      <c r="AY30" s="553">
        <v>134</v>
      </c>
      <c r="AZ30" s="9">
        <v>0</v>
      </c>
      <c r="BA30" s="553">
        <v>117</v>
      </c>
      <c r="BB30" s="553">
        <v>8</v>
      </c>
      <c r="BC30" s="9">
        <v>0</v>
      </c>
      <c r="BD30" s="553">
        <v>0</v>
      </c>
      <c r="BE30" s="553">
        <v>0</v>
      </c>
      <c r="BF30" s="553">
        <v>112</v>
      </c>
      <c r="BG30" s="553">
        <v>59</v>
      </c>
      <c r="BH30" s="553">
        <v>77</v>
      </c>
      <c r="BI30" s="553">
        <v>122</v>
      </c>
      <c r="BK30" s="261"/>
      <c r="BL30" s="61"/>
      <c r="BN30" s="249"/>
      <c r="BO30" s="61"/>
      <c r="BP30" s="65"/>
      <c r="BQ30" s="419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4012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553">
        <v>121</v>
      </c>
      <c r="AR31" s="553">
        <v>49</v>
      </c>
      <c r="AS31" s="9">
        <v>0</v>
      </c>
      <c r="AT31" s="553">
        <v>83</v>
      </c>
      <c r="AU31" s="553">
        <v>74</v>
      </c>
      <c r="AV31" s="9">
        <v>0</v>
      </c>
      <c r="AW31" s="553">
        <v>46</v>
      </c>
      <c r="AX31" s="553">
        <v>0</v>
      </c>
      <c r="AY31" s="553">
        <v>41</v>
      </c>
      <c r="AZ31" s="9">
        <v>0</v>
      </c>
      <c r="BA31" s="553">
        <v>0</v>
      </c>
      <c r="BB31" s="553">
        <v>88</v>
      </c>
      <c r="BC31" s="9">
        <v>164</v>
      </c>
      <c r="BD31" s="9">
        <v>150</v>
      </c>
      <c r="BE31" s="9">
        <v>164</v>
      </c>
      <c r="BF31" s="553">
        <v>78</v>
      </c>
      <c r="BG31" s="553">
        <v>82</v>
      </c>
      <c r="BH31" s="553">
        <v>63</v>
      </c>
      <c r="BI31" s="553">
        <v>39</v>
      </c>
      <c r="BK31" s="105"/>
      <c r="BL31" s="61"/>
      <c r="BN31" s="249"/>
      <c r="BO31" s="61"/>
      <c r="BP31" s="65"/>
      <c r="BQ31" s="9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3529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37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553">
        <v>80</v>
      </c>
      <c r="AR32" s="553">
        <v>93</v>
      </c>
      <c r="AS32" s="9">
        <v>0</v>
      </c>
      <c r="AT32" s="553">
        <v>91</v>
      </c>
      <c r="AU32" s="553">
        <v>136</v>
      </c>
      <c r="AV32" s="9">
        <v>0</v>
      </c>
      <c r="AW32" s="553">
        <v>86</v>
      </c>
      <c r="AX32" s="553">
        <v>0</v>
      </c>
      <c r="AY32" s="553">
        <v>131</v>
      </c>
      <c r="AZ32" s="9">
        <v>0</v>
      </c>
      <c r="BA32" s="553">
        <v>96</v>
      </c>
      <c r="BB32" s="553">
        <v>81</v>
      </c>
      <c r="BC32" s="9">
        <v>0</v>
      </c>
      <c r="BD32" s="553">
        <v>121</v>
      </c>
      <c r="BE32" s="553">
        <v>0</v>
      </c>
      <c r="BF32" s="553">
        <v>69</v>
      </c>
      <c r="BG32" s="553">
        <v>73</v>
      </c>
      <c r="BH32" s="9">
        <v>156</v>
      </c>
      <c r="BI32" s="553">
        <v>125</v>
      </c>
      <c r="BK32" s="261"/>
      <c r="BL32" s="61"/>
      <c r="BN32" s="249"/>
      <c r="BO32" s="61"/>
      <c r="BP32" s="65"/>
      <c r="BQ32" s="419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2835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37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553">
        <v>61</v>
      </c>
      <c r="AR33" s="553">
        <v>81</v>
      </c>
      <c r="AS33" s="9">
        <v>0</v>
      </c>
      <c r="AT33" s="553">
        <v>45</v>
      </c>
      <c r="AU33" s="553">
        <v>116</v>
      </c>
      <c r="AV33" s="9">
        <v>0</v>
      </c>
      <c r="AW33" s="553">
        <v>68</v>
      </c>
      <c r="AX33" s="553">
        <v>0</v>
      </c>
      <c r="AY33" s="553">
        <v>0</v>
      </c>
      <c r="AZ33" s="9">
        <v>0</v>
      </c>
      <c r="BA33" s="553">
        <v>0</v>
      </c>
      <c r="BB33" s="553">
        <v>37</v>
      </c>
      <c r="BC33" s="9">
        <v>0</v>
      </c>
      <c r="BD33" s="553">
        <v>132</v>
      </c>
      <c r="BE33" s="553">
        <v>0</v>
      </c>
      <c r="BF33" s="553">
        <v>17</v>
      </c>
      <c r="BG33" s="553">
        <v>57</v>
      </c>
      <c r="BH33" s="553">
        <v>15</v>
      </c>
      <c r="BI33" s="9">
        <v>151</v>
      </c>
      <c r="BK33" s="104"/>
      <c r="BL33" s="61"/>
      <c r="BN33" s="249"/>
      <c r="BO33" s="61"/>
      <c r="BP33" s="65"/>
      <c r="BQ33" s="419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2848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37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553">
        <v>25</v>
      </c>
      <c r="AR34" s="553">
        <v>30</v>
      </c>
      <c r="AS34" s="9">
        <v>0</v>
      </c>
      <c r="AT34" s="553">
        <v>48</v>
      </c>
      <c r="AU34" s="553">
        <v>70</v>
      </c>
      <c r="AV34" s="9">
        <v>0</v>
      </c>
      <c r="AW34" s="553">
        <v>92</v>
      </c>
      <c r="AX34" s="553">
        <v>0</v>
      </c>
      <c r="AY34" s="553">
        <v>0</v>
      </c>
      <c r="AZ34" s="9">
        <v>0</v>
      </c>
      <c r="BA34" s="553">
        <v>0</v>
      </c>
      <c r="BB34" s="553">
        <v>111</v>
      </c>
      <c r="BC34" s="9">
        <v>0</v>
      </c>
      <c r="BD34" s="553">
        <v>0</v>
      </c>
      <c r="BE34" s="553">
        <v>145</v>
      </c>
      <c r="BF34" s="553">
        <v>54</v>
      </c>
      <c r="BG34" s="553">
        <v>36</v>
      </c>
      <c r="BH34" s="553">
        <v>53</v>
      </c>
      <c r="BI34" s="553">
        <v>56</v>
      </c>
      <c r="BK34" s="105"/>
      <c r="BL34" s="61"/>
      <c r="BN34" s="249"/>
      <c r="BO34" s="61"/>
      <c r="BP34" s="65"/>
      <c r="BQ34" s="419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4101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37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553">
        <v>35</v>
      </c>
      <c r="AR35" s="553">
        <v>17</v>
      </c>
      <c r="AS35" s="9">
        <v>168</v>
      </c>
      <c r="AT35" s="553">
        <v>50</v>
      </c>
      <c r="AU35" s="553">
        <v>0</v>
      </c>
      <c r="AV35" s="9">
        <v>0</v>
      </c>
      <c r="AW35" s="553">
        <v>36</v>
      </c>
      <c r="AX35" s="553">
        <v>0</v>
      </c>
      <c r="AY35" s="553">
        <v>0</v>
      </c>
      <c r="AZ35" s="9">
        <v>0</v>
      </c>
      <c r="BA35" s="553">
        <v>0</v>
      </c>
      <c r="BB35" s="553">
        <v>98</v>
      </c>
      <c r="BC35" s="9">
        <v>166</v>
      </c>
      <c r="BD35" s="553">
        <v>87</v>
      </c>
      <c r="BE35" s="9">
        <v>149</v>
      </c>
      <c r="BF35" s="553">
        <v>15</v>
      </c>
      <c r="BG35" s="553">
        <v>10</v>
      </c>
      <c r="BH35" s="553">
        <v>19</v>
      </c>
      <c r="BI35" s="553">
        <v>88</v>
      </c>
      <c r="BK35" s="261"/>
      <c r="BL35" s="61"/>
      <c r="BN35" s="249"/>
      <c r="BO35" s="61"/>
      <c r="BP35" s="65"/>
      <c r="BQ35" s="9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4663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553">
        <v>14</v>
      </c>
      <c r="AR36" s="553">
        <v>73</v>
      </c>
      <c r="AS36" s="9">
        <v>0</v>
      </c>
      <c r="AT36" s="553">
        <v>42</v>
      </c>
      <c r="AU36" s="553">
        <v>134</v>
      </c>
      <c r="AV36" s="9">
        <v>0</v>
      </c>
      <c r="AW36" s="9">
        <v>154</v>
      </c>
      <c r="AX36" s="553">
        <v>0</v>
      </c>
      <c r="AY36" s="553">
        <v>96</v>
      </c>
      <c r="AZ36" s="9">
        <v>0</v>
      </c>
      <c r="BA36" s="553">
        <v>75</v>
      </c>
      <c r="BB36" s="553">
        <v>34</v>
      </c>
      <c r="BC36" s="9">
        <v>0</v>
      </c>
      <c r="BD36" s="553">
        <v>0</v>
      </c>
      <c r="BE36" s="553">
        <v>0</v>
      </c>
      <c r="BF36" s="553">
        <v>79</v>
      </c>
      <c r="BG36" s="553">
        <v>74</v>
      </c>
      <c r="BH36" s="553">
        <v>39</v>
      </c>
      <c r="BI36" s="553">
        <v>130</v>
      </c>
      <c r="BK36" s="105"/>
      <c r="BL36" s="61"/>
      <c r="BN36" s="249"/>
      <c r="BO36" s="61"/>
      <c r="BP36" s="65"/>
      <c r="BQ36" s="419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37</v>
      </c>
      <c r="D37" s="56">
        <f>SUM(E37:HQ37)</f>
        <v>3834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37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553">
        <v>65</v>
      </c>
      <c r="AR37" s="553">
        <v>22</v>
      </c>
      <c r="AS37" s="9">
        <v>0</v>
      </c>
      <c r="AT37" s="553">
        <v>40</v>
      </c>
      <c r="AU37" s="553">
        <v>15</v>
      </c>
      <c r="AV37" s="9">
        <v>0</v>
      </c>
      <c r="AW37" s="553">
        <v>28</v>
      </c>
      <c r="AX37" s="553">
        <v>0</v>
      </c>
      <c r="AY37" s="553">
        <v>0</v>
      </c>
      <c r="AZ37" s="9">
        <v>165</v>
      </c>
      <c r="BA37" s="553">
        <v>0</v>
      </c>
      <c r="BB37" s="553">
        <v>68</v>
      </c>
      <c r="BC37" s="9">
        <v>0</v>
      </c>
      <c r="BD37" s="553">
        <v>91</v>
      </c>
      <c r="BE37" s="553">
        <v>166</v>
      </c>
      <c r="BF37" s="553">
        <v>0</v>
      </c>
      <c r="BG37" s="553">
        <v>109</v>
      </c>
      <c r="BH37" s="553">
        <v>20</v>
      </c>
      <c r="BI37" s="553">
        <v>123</v>
      </c>
      <c r="BK37" s="261"/>
      <c r="BL37" s="61"/>
      <c r="BN37" s="249"/>
      <c r="BO37" s="61"/>
      <c r="BP37" s="65"/>
      <c r="BQ37" s="419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4127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37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553">
        <v>71</v>
      </c>
      <c r="AR38" s="9">
        <v>146</v>
      </c>
      <c r="AS38" s="9">
        <v>0</v>
      </c>
      <c r="AT38" s="553">
        <v>0</v>
      </c>
      <c r="AU38" s="553">
        <v>44</v>
      </c>
      <c r="AV38" s="9">
        <v>166</v>
      </c>
      <c r="AW38" s="553">
        <v>113</v>
      </c>
      <c r="AX38" s="553">
        <v>0</v>
      </c>
      <c r="AY38" s="553">
        <v>68</v>
      </c>
      <c r="AZ38" s="9">
        <v>0</v>
      </c>
      <c r="BA38" s="553">
        <v>0</v>
      </c>
      <c r="BB38" s="553">
        <v>115</v>
      </c>
      <c r="BC38" s="9">
        <v>0</v>
      </c>
      <c r="BD38" s="553">
        <v>130</v>
      </c>
      <c r="BE38" s="553">
        <v>0</v>
      </c>
      <c r="BF38" s="553">
        <v>46</v>
      </c>
      <c r="BG38" s="553">
        <v>54</v>
      </c>
      <c r="BH38" s="553">
        <v>26</v>
      </c>
      <c r="BI38" s="553">
        <v>113</v>
      </c>
      <c r="BK38" s="105"/>
      <c r="BL38" s="84"/>
      <c r="BN38" s="249"/>
      <c r="BO38" s="61"/>
      <c r="BP38" s="65"/>
      <c r="BQ38" s="419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31</v>
      </c>
      <c r="D39" s="56">
        <f>SUM(E39:HQ39)</f>
        <v>4251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553">
        <v>51</v>
      </c>
      <c r="AR39" s="553">
        <v>19</v>
      </c>
      <c r="AS39" s="9">
        <v>0</v>
      </c>
      <c r="AT39" s="9">
        <v>156</v>
      </c>
      <c r="AU39" s="553">
        <v>0</v>
      </c>
      <c r="AV39" s="9">
        <v>0</v>
      </c>
      <c r="AW39" s="553">
        <v>108</v>
      </c>
      <c r="AX39" s="553">
        <v>0</v>
      </c>
      <c r="AY39" s="9">
        <v>156</v>
      </c>
      <c r="AZ39" s="9">
        <v>0</v>
      </c>
      <c r="BA39" s="553">
        <v>96</v>
      </c>
      <c r="BB39" s="553">
        <v>75</v>
      </c>
      <c r="BC39" s="9">
        <v>0</v>
      </c>
      <c r="BD39" s="553">
        <v>116</v>
      </c>
      <c r="BE39" s="553">
        <v>0</v>
      </c>
      <c r="BF39" s="553">
        <v>98</v>
      </c>
      <c r="BG39" s="9">
        <v>155</v>
      </c>
      <c r="BH39" s="553">
        <v>64</v>
      </c>
      <c r="BI39" s="553">
        <v>66</v>
      </c>
      <c r="BK39" s="261"/>
      <c r="BL39" s="61"/>
      <c r="BN39" s="249"/>
      <c r="BO39" s="61"/>
      <c r="BP39" s="65"/>
      <c r="BQ39" s="419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3599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37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553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553">
        <v>32</v>
      </c>
      <c r="AX40" s="553">
        <v>0</v>
      </c>
      <c r="AY40" s="553">
        <v>46</v>
      </c>
      <c r="AZ40" s="9">
        <v>0</v>
      </c>
      <c r="BA40" s="553">
        <v>0</v>
      </c>
      <c r="BB40" s="553">
        <v>5</v>
      </c>
      <c r="BC40" s="9">
        <v>155</v>
      </c>
      <c r="BD40" s="553">
        <v>0</v>
      </c>
      <c r="BE40" s="553">
        <v>0</v>
      </c>
      <c r="BF40" s="553">
        <v>75</v>
      </c>
      <c r="BG40" s="553">
        <v>83</v>
      </c>
      <c r="BH40" s="553">
        <v>33</v>
      </c>
      <c r="BI40" s="553">
        <v>33</v>
      </c>
      <c r="BK40" s="105"/>
      <c r="BL40" s="61"/>
      <c r="BN40" s="249"/>
      <c r="BO40" s="61"/>
      <c r="BP40" s="65"/>
      <c r="BQ40" s="419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17</v>
      </c>
      <c r="D41" s="56">
        <f>SUM(E41:HQ41)</f>
        <v>2719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37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553">
        <v>126</v>
      </c>
      <c r="AR41" s="553">
        <v>58</v>
      </c>
      <c r="AS41" s="9">
        <v>0</v>
      </c>
      <c r="AT41" s="553">
        <v>27</v>
      </c>
      <c r="AU41" s="553">
        <v>0</v>
      </c>
      <c r="AV41" s="9">
        <v>0</v>
      </c>
      <c r="AW41" s="9">
        <v>143</v>
      </c>
      <c r="AX41" s="553">
        <v>0</v>
      </c>
      <c r="AY41" s="553">
        <v>0</v>
      </c>
      <c r="AZ41" s="9">
        <v>0</v>
      </c>
      <c r="BA41" s="553">
        <v>0</v>
      </c>
      <c r="BB41" s="553">
        <v>127</v>
      </c>
      <c r="BC41" s="9">
        <v>0</v>
      </c>
      <c r="BD41" s="553">
        <v>0</v>
      </c>
      <c r="BE41" s="553">
        <v>0</v>
      </c>
      <c r="BF41" s="553">
        <v>10</v>
      </c>
      <c r="BG41" s="9">
        <v>160</v>
      </c>
      <c r="BH41" s="553">
        <v>32</v>
      </c>
      <c r="BI41" s="553">
        <v>41</v>
      </c>
      <c r="BK41" s="261"/>
      <c r="BL41" s="61"/>
      <c r="BN41" s="249"/>
      <c r="BO41" s="61"/>
      <c r="BP41" s="65"/>
      <c r="BQ41" s="419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3395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37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553">
        <v>17</v>
      </c>
      <c r="AR42" s="553">
        <v>53</v>
      </c>
      <c r="AS42" s="9">
        <v>0</v>
      </c>
      <c r="AT42" s="553">
        <v>67</v>
      </c>
      <c r="AU42" s="553">
        <v>127</v>
      </c>
      <c r="AV42" s="9">
        <v>0</v>
      </c>
      <c r="AW42" s="9">
        <v>167</v>
      </c>
      <c r="AX42" s="553">
        <v>0</v>
      </c>
      <c r="AY42" s="553">
        <v>0</v>
      </c>
      <c r="AZ42" s="9">
        <v>0</v>
      </c>
      <c r="BA42" s="553">
        <v>0</v>
      </c>
      <c r="BB42" s="553">
        <v>52</v>
      </c>
      <c r="BC42" s="9">
        <v>0</v>
      </c>
      <c r="BD42" s="553">
        <v>96</v>
      </c>
      <c r="BE42" s="553">
        <v>0</v>
      </c>
      <c r="BF42" s="553">
        <v>63</v>
      </c>
      <c r="BG42" s="553">
        <v>15</v>
      </c>
      <c r="BH42" s="553">
        <v>85</v>
      </c>
      <c r="BI42" s="553">
        <v>16</v>
      </c>
      <c r="BK42" s="260"/>
      <c r="BL42" s="61"/>
      <c r="BN42" s="249"/>
      <c r="BO42" s="61"/>
      <c r="BP42" s="65"/>
      <c r="BQ42" s="419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3336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37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553">
        <v>32</v>
      </c>
      <c r="AR43" s="553">
        <v>122</v>
      </c>
      <c r="AS43" s="9">
        <v>0</v>
      </c>
      <c r="AT43" s="553">
        <v>80</v>
      </c>
      <c r="AU43" s="9">
        <v>154</v>
      </c>
      <c r="AV43" s="9">
        <v>168</v>
      </c>
      <c r="AW43" s="9">
        <v>152</v>
      </c>
      <c r="AX43" s="553">
        <v>0</v>
      </c>
      <c r="AY43" s="553">
        <v>0</v>
      </c>
      <c r="AZ43" s="9">
        <v>0</v>
      </c>
      <c r="BA43" s="553">
        <v>0</v>
      </c>
      <c r="BB43" s="9">
        <v>140</v>
      </c>
      <c r="BC43" s="9">
        <v>0</v>
      </c>
      <c r="BD43" s="553">
        <v>93</v>
      </c>
      <c r="BE43" s="553">
        <v>0</v>
      </c>
      <c r="BF43" s="553">
        <v>91</v>
      </c>
      <c r="BG43" s="553">
        <v>43</v>
      </c>
      <c r="BH43" s="553">
        <v>68</v>
      </c>
      <c r="BI43" s="553">
        <v>46</v>
      </c>
      <c r="BK43" s="261"/>
      <c r="BL43" s="61"/>
      <c r="BN43" s="249"/>
      <c r="BO43" s="61"/>
      <c r="BP43" s="65"/>
      <c r="BQ43" s="419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4244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36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553">
        <v>33</v>
      </c>
      <c r="AR44" s="553">
        <v>67</v>
      </c>
      <c r="AS44" s="9">
        <v>0</v>
      </c>
      <c r="AT44" s="9">
        <v>142</v>
      </c>
      <c r="AU44" s="553">
        <v>0</v>
      </c>
      <c r="AV44" s="9">
        <v>0</v>
      </c>
      <c r="AW44" s="553">
        <v>95</v>
      </c>
      <c r="AX44" s="553">
        <v>0</v>
      </c>
      <c r="AY44" s="553">
        <v>117</v>
      </c>
      <c r="AZ44" s="9">
        <v>168</v>
      </c>
      <c r="BA44" s="553">
        <v>79</v>
      </c>
      <c r="BB44" s="553">
        <v>123</v>
      </c>
      <c r="BC44" s="9">
        <v>155</v>
      </c>
      <c r="BD44" s="9">
        <v>149</v>
      </c>
      <c r="BE44" s="553">
        <v>0</v>
      </c>
      <c r="BF44" s="553">
        <v>71</v>
      </c>
      <c r="BG44" s="553">
        <v>67</v>
      </c>
      <c r="BH44" s="553">
        <v>77</v>
      </c>
      <c r="BI44" s="553">
        <v>15</v>
      </c>
      <c r="BK44" s="105"/>
      <c r="BL44" s="61"/>
      <c r="BN44" s="249"/>
      <c r="BO44" s="61"/>
      <c r="BP44" s="65"/>
      <c r="BQ44" s="419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3572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37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553">
        <v>77</v>
      </c>
      <c r="AR45" s="9">
        <v>178</v>
      </c>
      <c r="AS45" s="9">
        <v>0</v>
      </c>
      <c r="AT45" s="553">
        <v>0</v>
      </c>
      <c r="AU45" s="9">
        <v>167</v>
      </c>
      <c r="AV45" s="9">
        <v>0</v>
      </c>
      <c r="AW45" s="553">
        <v>0</v>
      </c>
      <c r="AX45" s="9">
        <v>161</v>
      </c>
      <c r="AY45" s="553">
        <v>0</v>
      </c>
      <c r="AZ45" s="9">
        <v>0</v>
      </c>
      <c r="BA45" s="553">
        <v>0</v>
      </c>
      <c r="BB45" s="553">
        <v>4</v>
      </c>
      <c r="BC45" s="9">
        <v>0</v>
      </c>
      <c r="BD45" s="553">
        <v>0</v>
      </c>
      <c r="BE45" s="9">
        <v>167</v>
      </c>
      <c r="BF45" s="553">
        <v>0</v>
      </c>
      <c r="BG45" s="553">
        <v>6</v>
      </c>
      <c r="BH45" s="553">
        <v>5</v>
      </c>
      <c r="BI45" s="9">
        <v>153</v>
      </c>
      <c r="BK45" s="260"/>
      <c r="BL45" s="61"/>
      <c r="BN45" s="249"/>
      <c r="BO45" s="61"/>
      <c r="BP45" s="65"/>
      <c r="BQ45" s="9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3698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37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553">
        <v>108</v>
      </c>
      <c r="AR46" s="553">
        <v>54</v>
      </c>
      <c r="AS46" s="9">
        <v>0</v>
      </c>
      <c r="AT46" s="553">
        <v>91</v>
      </c>
      <c r="AU46" s="9">
        <v>155</v>
      </c>
      <c r="AV46" s="9">
        <v>0</v>
      </c>
      <c r="AW46" s="553">
        <v>73</v>
      </c>
      <c r="AX46" s="553">
        <v>0</v>
      </c>
      <c r="AY46" s="553">
        <v>128</v>
      </c>
      <c r="AZ46" s="9">
        <v>145</v>
      </c>
      <c r="BA46" s="553">
        <v>90</v>
      </c>
      <c r="BB46" s="553">
        <v>130</v>
      </c>
      <c r="BC46" s="9">
        <v>0</v>
      </c>
      <c r="BD46" s="553">
        <v>121</v>
      </c>
      <c r="BE46" s="553">
        <v>0</v>
      </c>
      <c r="BF46" s="553">
        <v>69</v>
      </c>
      <c r="BG46" s="553">
        <v>52</v>
      </c>
      <c r="BH46" s="553">
        <v>107</v>
      </c>
      <c r="BI46" s="9">
        <v>143</v>
      </c>
      <c r="BK46" s="105"/>
      <c r="BL46" s="61"/>
      <c r="BN46" s="249"/>
      <c r="BO46" s="61"/>
      <c r="BP46" s="65"/>
      <c r="BQ46" s="419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34</v>
      </c>
      <c r="D47" s="56">
        <f>SUM(E47:HQ47)</f>
        <v>2783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37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553">
        <v>56</v>
      </c>
      <c r="AR47" s="9">
        <v>145</v>
      </c>
      <c r="AS47" s="9">
        <v>0</v>
      </c>
      <c r="AT47" s="553">
        <v>0</v>
      </c>
      <c r="AU47" s="9">
        <v>157</v>
      </c>
      <c r="AV47" s="9">
        <v>0</v>
      </c>
      <c r="AW47" s="9">
        <v>152</v>
      </c>
      <c r="AX47" s="553">
        <v>0</v>
      </c>
      <c r="AY47" s="553">
        <v>0</v>
      </c>
      <c r="AZ47" s="9">
        <v>0</v>
      </c>
      <c r="BA47" s="553">
        <v>0</v>
      </c>
      <c r="BB47" s="553">
        <v>10</v>
      </c>
      <c r="BC47" s="9">
        <v>0</v>
      </c>
      <c r="BD47" s="553">
        <v>121</v>
      </c>
      <c r="BE47" s="553">
        <v>0</v>
      </c>
      <c r="BF47" s="553">
        <v>0</v>
      </c>
      <c r="BG47" s="553">
        <v>22</v>
      </c>
      <c r="BH47" s="553">
        <v>10</v>
      </c>
      <c r="BI47" s="9">
        <v>160</v>
      </c>
      <c r="BK47" s="261"/>
      <c r="BL47" s="61"/>
      <c r="BN47" s="249"/>
      <c r="BO47" s="61"/>
      <c r="BP47" s="65"/>
      <c r="BQ47" s="419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3361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37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553">
        <v>67</v>
      </c>
      <c r="AR48" s="553">
        <v>41</v>
      </c>
      <c r="AS48" s="9">
        <v>0</v>
      </c>
      <c r="AT48" s="553">
        <v>118</v>
      </c>
      <c r="AU48" s="553">
        <v>12</v>
      </c>
      <c r="AV48" s="9">
        <v>0</v>
      </c>
      <c r="AW48" s="9">
        <v>141</v>
      </c>
      <c r="AX48" s="553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553">
        <v>0</v>
      </c>
      <c r="BE48" s="553">
        <v>0</v>
      </c>
      <c r="BF48" s="9">
        <v>158</v>
      </c>
      <c r="BG48" s="553">
        <v>63</v>
      </c>
      <c r="BH48" s="553">
        <v>132</v>
      </c>
      <c r="BI48" s="553">
        <v>22</v>
      </c>
      <c r="BK48" s="261"/>
      <c r="BL48" s="61"/>
      <c r="BN48" s="249"/>
      <c r="BO48" s="61"/>
      <c r="BP48" s="65"/>
      <c r="BQ48" s="419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3815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37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553">
        <v>114</v>
      </c>
      <c r="AR49" s="553">
        <v>39</v>
      </c>
      <c r="AS49" s="9">
        <v>0</v>
      </c>
      <c r="AT49" s="553">
        <v>60</v>
      </c>
      <c r="AU49" s="553">
        <v>56</v>
      </c>
      <c r="AV49" s="9">
        <v>0</v>
      </c>
      <c r="AW49" s="553">
        <v>54</v>
      </c>
      <c r="AX49" s="553">
        <v>0</v>
      </c>
      <c r="AY49" s="553">
        <v>0</v>
      </c>
      <c r="AZ49" s="9">
        <v>147</v>
      </c>
      <c r="BA49" s="553">
        <v>0</v>
      </c>
      <c r="BB49" s="553">
        <v>17</v>
      </c>
      <c r="BC49" s="9">
        <v>0</v>
      </c>
      <c r="BD49" s="9">
        <v>157</v>
      </c>
      <c r="BE49" s="553">
        <v>0</v>
      </c>
      <c r="BF49" s="553">
        <v>77</v>
      </c>
      <c r="BG49" s="553">
        <v>94</v>
      </c>
      <c r="BH49" s="553">
        <v>126</v>
      </c>
      <c r="BI49" s="9">
        <v>158</v>
      </c>
      <c r="BK49" s="261"/>
      <c r="BL49" s="61"/>
      <c r="BN49" s="249"/>
      <c r="BO49" s="61"/>
      <c r="BP49" s="65"/>
      <c r="BQ49" s="419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4399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37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553">
        <v>73</v>
      </c>
      <c r="AR50" s="553">
        <v>57</v>
      </c>
      <c r="AS50" s="9">
        <v>0</v>
      </c>
      <c r="AT50" s="9">
        <v>158</v>
      </c>
      <c r="AU50" s="553">
        <v>34</v>
      </c>
      <c r="AV50" s="9">
        <v>0</v>
      </c>
      <c r="AW50" s="9">
        <v>158</v>
      </c>
      <c r="AX50" s="553">
        <v>0</v>
      </c>
      <c r="AY50" s="9">
        <v>150</v>
      </c>
      <c r="AZ50" s="9">
        <v>0</v>
      </c>
      <c r="BA50" s="9">
        <v>167</v>
      </c>
      <c r="BB50" s="553">
        <v>45</v>
      </c>
      <c r="BC50" s="9">
        <v>164</v>
      </c>
      <c r="BD50" s="553">
        <v>0</v>
      </c>
      <c r="BE50" s="553">
        <v>0</v>
      </c>
      <c r="BF50" s="9">
        <v>162</v>
      </c>
      <c r="BG50" s="553">
        <v>104</v>
      </c>
      <c r="BH50" s="553">
        <v>77</v>
      </c>
      <c r="BI50" s="553">
        <v>88</v>
      </c>
      <c r="BK50" s="105"/>
      <c r="BL50" s="61"/>
      <c r="BN50" s="249"/>
      <c r="BO50" s="61"/>
      <c r="BP50" s="65"/>
      <c r="BQ50" s="419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3992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553">
        <v>80</v>
      </c>
      <c r="AS51" s="9">
        <v>0</v>
      </c>
      <c r="AT51" s="553">
        <v>80</v>
      </c>
      <c r="AU51" s="553">
        <v>55</v>
      </c>
      <c r="AV51" s="9">
        <v>0</v>
      </c>
      <c r="AW51" s="553">
        <v>107</v>
      </c>
      <c r="AX51" s="553">
        <v>0</v>
      </c>
      <c r="AY51" s="553">
        <v>136</v>
      </c>
      <c r="AZ51" s="9">
        <v>0</v>
      </c>
      <c r="BA51" s="9">
        <v>160</v>
      </c>
      <c r="BB51" s="553">
        <v>49</v>
      </c>
      <c r="BC51" s="9">
        <v>0</v>
      </c>
      <c r="BD51" s="553">
        <v>0</v>
      </c>
      <c r="BE51" s="553">
        <v>0</v>
      </c>
      <c r="BF51" s="9">
        <v>141</v>
      </c>
      <c r="BG51" s="553">
        <v>29</v>
      </c>
      <c r="BH51" s="553">
        <v>84</v>
      </c>
      <c r="BI51" s="9">
        <v>137</v>
      </c>
      <c r="BK51" s="105"/>
      <c r="BL51" s="61"/>
      <c r="BN51" s="249"/>
      <c r="BO51" s="61"/>
      <c r="BP51" s="65"/>
      <c r="BQ51" s="419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98</v>
      </c>
      <c r="D52" s="56">
        <f>SUM(E52:HQ52)</f>
        <v>2552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553">
        <v>87</v>
      </c>
      <c r="AR52" s="553">
        <v>126</v>
      </c>
      <c r="AS52" s="9">
        <v>0</v>
      </c>
      <c r="AT52" s="553">
        <v>66</v>
      </c>
      <c r="AU52" s="553">
        <v>94</v>
      </c>
      <c r="AV52" s="9">
        <v>0</v>
      </c>
      <c r="AW52" s="553">
        <v>63</v>
      </c>
      <c r="AX52" s="553">
        <v>0</v>
      </c>
      <c r="AY52" s="553">
        <v>0</v>
      </c>
      <c r="AZ52" s="9">
        <v>0</v>
      </c>
      <c r="BA52" s="553">
        <v>0</v>
      </c>
      <c r="BB52" s="9">
        <v>138</v>
      </c>
      <c r="BC52" s="9">
        <v>0</v>
      </c>
      <c r="BD52" s="9">
        <v>164</v>
      </c>
      <c r="BE52" s="9">
        <v>157</v>
      </c>
      <c r="BF52" s="553">
        <v>72</v>
      </c>
      <c r="BG52" s="9">
        <v>144</v>
      </c>
      <c r="BH52" s="9">
        <v>137</v>
      </c>
      <c r="BI52" s="553">
        <v>70</v>
      </c>
      <c r="BK52" s="261"/>
      <c r="BL52" s="61"/>
      <c r="BN52" s="249"/>
      <c r="BO52" s="61"/>
      <c r="BP52" s="65"/>
      <c r="BQ52" s="9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29</v>
      </c>
      <c r="D53" s="56">
        <f>SUM(E53:HQ53)</f>
        <v>3947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37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553">
        <v>0</v>
      </c>
      <c r="AU53" s="553">
        <v>64</v>
      </c>
      <c r="AV53" s="9">
        <v>0</v>
      </c>
      <c r="AW53" s="553">
        <v>117</v>
      </c>
      <c r="AX53" s="553">
        <v>0</v>
      </c>
      <c r="AY53" s="553">
        <v>116</v>
      </c>
      <c r="AZ53" s="9">
        <v>0</v>
      </c>
      <c r="BA53" s="553">
        <v>131</v>
      </c>
      <c r="BB53" s="553">
        <v>80</v>
      </c>
      <c r="BC53" s="9">
        <v>0</v>
      </c>
      <c r="BD53" s="9">
        <v>161</v>
      </c>
      <c r="BE53" s="553">
        <v>0</v>
      </c>
      <c r="BF53" s="553">
        <v>0</v>
      </c>
      <c r="BG53" s="9">
        <v>147</v>
      </c>
      <c r="BH53" s="553">
        <v>36</v>
      </c>
      <c r="BI53" s="553">
        <v>133</v>
      </c>
      <c r="BK53" s="261"/>
      <c r="BL53" s="61"/>
      <c r="BN53" s="249"/>
      <c r="BO53" s="61"/>
      <c r="BP53" s="65"/>
      <c r="BQ53" s="419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3051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37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553">
        <v>88</v>
      </c>
      <c r="AR54" s="9">
        <v>153</v>
      </c>
      <c r="AS54" s="9">
        <v>0</v>
      </c>
      <c r="AT54" s="553">
        <v>17</v>
      </c>
      <c r="AU54" s="553">
        <v>94</v>
      </c>
      <c r="AV54" s="9">
        <v>0</v>
      </c>
      <c r="AW54" s="553">
        <v>64</v>
      </c>
      <c r="AX54" s="553">
        <v>0</v>
      </c>
      <c r="AY54" s="553">
        <v>0</v>
      </c>
      <c r="AZ54" s="9">
        <v>0</v>
      </c>
      <c r="BA54" s="553">
        <v>97</v>
      </c>
      <c r="BB54" s="553">
        <v>83</v>
      </c>
      <c r="BC54" s="9">
        <v>0</v>
      </c>
      <c r="BD54" s="553">
        <v>0</v>
      </c>
      <c r="BE54" s="553">
        <v>0</v>
      </c>
      <c r="BF54" s="553">
        <v>29</v>
      </c>
      <c r="BG54" s="553">
        <v>130</v>
      </c>
      <c r="BH54" s="553">
        <v>21</v>
      </c>
      <c r="BI54" s="553">
        <v>127</v>
      </c>
      <c r="BK54" s="260"/>
      <c r="BL54" s="61"/>
      <c r="BN54" s="249"/>
      <c r="BO54" s="61"/>
      <c r="BP54" s="65"/>
      <c r="BQ54" s="419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3032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37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553">
        <v>90</v>
      </c>
      <c r="AR55" s="553">
        <v>111</v>
      </c>
      <c r="AS55" s="9">
        <v>0</v>
      </c>
      <c r="AT55" s="553">
        <v>0</v>
      </c>
      <c r="AU55" s="553">
        <v>42</v>
      </c>
      <c r="AV55" s="9">
        <v>0</v>
      </c>
      <c r="AW55" s="553">
        <v>0</v>
      </c>
      <c r="AX55" s="9">
        <v>158</v>
      </c>
      <c r="AY55" s="553">
        <v>0</v>
      </c>
      <c r="AZ55" s="9">
        <v>0</v>
      </c>
      <c r="BA55" s="553">
        <v>0</v>
      </c>
      <c r="BB55" s="553">
        <v>17</v>
      </c>
      <c r="BC55" s="9">
        <v>0</v>
      </c>
      <c r="BD55" s="553">
        <v>0</v>
      </c>
      <c r="BE55" s="553">
        <v>0</v>
      </c>
      <c r="BF55" s="553">
        <v>18</v>
      </c>
      <c r="BG55" s="553">
        <v>73</v>
      </c>
      <c r="BH55" s="553">
        <v>58</v>
      </c>
      <c r="BI55" s="9">
        <v>161</v>
      </c>
      <c r="BK55" s="105"/>
      <c r="BL55" s="61"/>
      <c r="BN55" s="249"/>
      <c r="BO55" s="61"/>
      <c r="BP55" s="65"/>
      <c r="BQ55" s="419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01</v>
      </c>
      <c r="D56" s="56">
        <f>SUM(E56:HQ56)</f>
        <v>3425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37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553">
        <v>97</v>
      </c>
      <c r="AR56" s="553">
        <v>28</v>
      </c>
      <c r="AS56" s="9">
        <v>0</v>
      </c>
      <c r="AT56" s="553">
        <v>66</v>
      </c>
      <c r="AU56" s="9">
        <v>145</v>
      </c>
      <c r="AV56" s="9">
        <v>0</v>
      </c>
      <c r="AW56" s="553">
        <v>24</v>
      </c>
      <c r="AX56" s="9">
        <v>152</v>
      </c>
      <c r="AY56" s="553">
        <v>124</v>
      </c>
      <c r="AZ56" s="9">
        <v>0</v>
      </c>
      <c r="BA56" s="9">
        <v>154</v>
      </c>
      <c r="BB56" s="9">
        <v>143</v>
      </c>
      <c r="BC56" s="9">
        <v>0</v>
      </c>
      <c r="BD56" s="553">
        <v>0</v>
      </c>
      <c r="BE56" s="553">
        <v>0</v>
      </c>
      <c r="BF56" s="9">
        <v>144</v>
      </c>
      <c r="BG56" s="553">
        <v>35</v>
      </c>
      <c r="BH56" s="9">
        <v>152</v>
      </c>
      <c r="BI56" s="553">
        <v>77</v>
      </c>
      <c r="BK56" s="261"/>
      <c r="BL56" s="61"/>
      <c r="BN56" s="249"/>
      <c r="BO56" s="61"/>
      <c r="BP56" s="65"/>
      <c r="BQ56" s="419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3537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37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553">
        <v>3</v>
      </c>
      <c r="AR57" s="553">
        <v>90</v>
      </c>
      <c r="AS57" s="9">
        <v>0</v>
      </c>
      <c r="AT57" s="9">
        <v>160</v>
      </c>
      <c r="AU57" s="553">
        <v>34</v>
      </c>
      <c r="AV57" s="9">
        <v>0</v>
      </c>
      <c r="AW57" s="9">
        <v>155</v>
      </c>
      <c r="AX57" s="553">
        <v>0</v>
      </c>
      <c r="AY57" s="553">
        <v>122</v>
      </c>
      <c r="AZ57" s="9">
        <v>0</v>
      </c>
      <c r="BA57" s="9">
        <v>149</v>
      </c>
      <c r="BB57" s="553">
        <v>116</v>
      </c>
      <c r="BC57" s="9">
        <v>0</v>
      </c>
      <c r="BD57" s="553">
        <v>0</v>
      </c>
      <c r="BE57" s="553">
        <v>0</v>
      </c>
      <c r="BF57" s="9">
        <v>163</v>
      </c>
      <c r="BG57" s="9">
        <v>165</v>
      </c>
      <c r="BH57" s="9">
        <v>144</v>
      </c>
      <c r="BI57" s="553">
        <v>18</v>
      </c>
      <c r="BK57" s="105"/>
      <c r="BL57" s="61"/>
      <c r="BN57" s="249"/>
      <c r="BO57" s="61"/>
      <c r="BP57" s="65"/>
      <c r="BQ57" s="419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04</v>
      </c>
      <c r="D58" s="56">
        <f>SUM(E58:HQ58)</f>
        <v>4069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37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553">
        <v>28</v>
      </c>
      <c r="AR58" s="553">
        <v>82</v>
      </c>
      <c r="AS58" s="9">
        <v>0</v>
      </c>
      <c r="AT58" s="553">
        <v>123</v>
      </c>
      <c r="AU58" s="553">
        <v>18</v>
      </c>
      <c r="AV58" s="9">
        <v>0</v>
      </c>
      <c r="AW58" s="553">
        <v>34</v>
      </c>
      <c r="AX58" s="553">
        <v>0</v>
      </c>
      <c r="AY58" s="553">
        <v>70</v>
      </c>
      <c r="AZ58" s="9">
        <v>0</v>
      </c>
      <c r="BA58" s="553">
        <v>103</v>
      </c>
      <c r="BB58" s="553">
        <v>104</v>
      </c>
      <c r="BC58" s="9">
        <v>0</v>
      </c>
      <c r="BD58" s="553">
        <v>0</v>
      </c>
      <c r="BE58" s="553">
        <v>0</v>
      </c>
      <c r="BF58" s="553">
        <v>105</v>
      </c>
      <c r="BG58" s="553">
        <v>122</v>
      </c>
      <c r="BH58" s="553">
        <v>114</v>
      </c>
      <c r="BI58" s="553">
        <v>34</v>
      </c>
      <c r="BK58" s="261"/>
      <c r="BL58" s="61"/>
      <c r="BN58" s="249"/>
      <c r="BO58" s="61"/>
      <c r="BP58" s="65"/>
      <c r="BQ58" s="419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3898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37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553">
        <v>98</v>
      </c>
      <c r="AR59" s="553">
        <v>125</v>
      </c>
      <c r="AS59" s="9">
        <v>0</v>
      </c>
      <c r="AT59" s="553">
        <v>39</v>
      </c>
      <c r="AU59" s="553">
        <v>118</v>
      </c>
      <c r="AV59" s="9">
        <v>0</v>
      </c>
      <c r="AW59" s="553">
        <v>103</v>
      </c>
      <c r="AX59" s="553">
        <v>0</v>
      </c>
      <c r="AY59" s="553">
        <v>72</v>
      </c>
      <c r="AZ59" s="9">
        <v>0</v>
      </c>
      <c r="BA59" s="553">
        <v>117</v>
      </c>
      <c r="BB59" s="553">
        <v>136</v>
      </c>
      <c r="BC59" s="9">
        <v>0</v>
      </c>
      <c r="BD59" s="553">
        <v>0</v>
      </c>
      <c r="BE59" s="553">
        <v>0</v>
      </c>
      <c r="BF59" s="553">
        <v>36</v>
      </c>
      <c r="BG59" s="553">
        <v>116</v>
      </c>
      <c r="BH59" s="553">
        <v>90</v>
      </c>
      <c r="BI59" s="9">
        <v>138</v>
      </c>
      <c r="BK59" s="105"/>
      <c r="BL59" s="61"/>
      <c r="BN59" s="249"/>
      <c r="BO59" s="61"/>
      <c r="BP59" s="65"/>
      <c r="BQ59" s="419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3434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37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553">
        <v>61</v>
      </c>
      <c r="AR60" s="553">
        <v>77</v>
      </c>
      <c r="AS60" s="9">
        <v>0</v>
      </c>
      <c r="AT60" s="553">
        <v>68</v>
      </c>
      <c r="AU60" s="553">
        <v>59</v>
      </c>
      <c r="AV60" s="9">
        <v>0</v>
      </c>
      <c r="AW60" s="553">
        <v>0</v>
      </c>
      <c r="AX60" s="553">
        <v>0</v>
      </c>
      <c r="AY60" s="553">
        <v>0</v>
      </c>
      <c r="AZ60" s="9">
        <v>0</v>
      </c>
      <c r="BA60" s="553">
        <v>0</v>
      </c>
      <c r="BB60" s="553">
        <v>38</v>
      </c>
      <c r="BC60" s="9">
        <v>0</v>
      </c>
      <c r="BD60" s="9">
        <v>166</v>
      </c>
      <c r="BE60" s="553">
        <v>0</v>
      </c>
      <c r="BF60" s="553">
        <v>22</v>
      </c>
      <c r="BG60" s="553">
        <v>4</v>
      </c>
      <c r="BH60" s="553">
        <v>52</v>
      </c>
      <c r="BI60" s="553">
        <v>143</v>
      </c>
      <c r="BK60" s="260"/>
      <c r="BL60" s="61"/>
      <c r="BN60" s="249"/>
      <c r="BO60" s="61"/>
      <c r="BP60" s="65"/>
      <c r="BQ60" s="419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12</v>
      </c>
      <c r="D61" s="56">
        <f>SUM(E61:HQ61)</f>
        <v>3951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37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553">
        <v>113</v>
      </c>
      <c r="AR61" s="553">
        <v>12</v>
      </c>
      <c r="AS61" s="9">
        <v>0</v>
      </c>
      <c r="AT61" s="553">
        <v>135</v>
      </c>
      <c r="AU61" s="553">
        <v>20</v>
      </c>
      <c r="AV61" s="9">
        <v>0</v>
      </c>
      <c r="AW61" s="9">
        <v>165</v>
      </c>
      <c r="AX61" s="553">
        <v>0</v>
      </c>
      <c r="AY61" s="553">
        <v>66</v>
      </c>
      <c r="AZ61" s="9">
        <v>0</v>
      </c>
      <c r="BA61" s="553">
        <v>117</v>
      </c>
      <c r="BB61" s="553">
        <v>72</v>
      </c>
      <c r="BC61" s="9">
        <v>0</v>
      </c>
      <c r="BD61" s="553">
        <v>93</v>
      </c>
      <c r="BE61" s="553">
        <v>0</v>
      </c>
      <c r="BF61" s="553">
        <v>132</v>
      </c>
      <c r="BG61" s="9">
        <v>145</v>
      </c>
      <c r="BH61" s="553">
        <v>92</v>
      </c>
      <c r="BI61" s="553">
        <v>90</v>
      </c>
      <c r="BK61" s="261"/>
      <c r="BL61" s="61"/>
      <c r="BN61" s="249"/>
      <c r="BO61" s="61"/>
      <c r="BP61" s="65"/>
      <c r="BQ61" s="419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2945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37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553">
        <v>112</v>
      </c>
      <c r="AR62" s="553">
        <v>132</v>
      </c>
      <c r="AS62" s="9">
        <v>0</v>
      </c>
      <c r="AT62" s="553">
        <v>38</v>
      </c>
      <c r="AU62" s="553">
        <v>11</v>
      </c>
      <c r="AV62" s="9">
        <v>0</v>
      </c>
      <c r="AW62" s="9">
        <v>144</v>
      </c>
      <c r="AX62" s="553">
        <v>0</v>
      </c>
      <c r="AY62" s="553">
        <v>0</v>
      </c>
      <c r="AZ62" s="9">
        <v>0</v>
      </c>
      <c r="BA62" s="553">
        <v>0</v>
      </c>
      <c r="BB62" s="553">
        <v>25</v>
      </c>
      <c r="BC62" s="9">
        <v>0</v>
      </c>
      <c r="BD62" s="553">
        <v>0</v>
      </c>
      <c r="BE62" s="553">
        <v>0</v>
      </c>
      <c r="BF62" s="553">
        <v>13</v>
      </c>
      <c r="BG62" s="553">
        <v>112</v>
      </c>
      <c r="BH62" s="553">
        <v>44</v>
      </c>
      <c r="BI62" s="553">
        <v>98</v>
      </c>
      <c r="BK62" s="105"/>
      <c r="BL62" s="61"/>
      <c r="BN62" s="249"/>
      <c r="BO62" s="61"/>
      <c r="BP62" s="65"/>
      <c r="BQ62" s="419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06</v>
      </c>
      <c r="D63" s="56">
        <f>SUM(E63:HQ63)</f>
        <v>3202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37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553">
        <v>113</v>
      </c>
      <c r="AS63" s="9">
        <v>0</v>
      </c>
      <c r="AT63" s="553">
        <v>108</v>
      </c>
      <c r="AU63" s="553">
        <v>86</v>
      </c>
      <c r="AV63" s="9">
        <v>0</v>
      </c>
      <c r="AW63" s="553">
        <v>0</v>
      </c>
      <c r="AX63" s="553">
        <v>0</v>
      </c>
      <c r="AY63" s="553">
        <v>116</v>
      </c>
      <c r="AZ63" s="9">
        <v>0</v>
      </c>
      <c r="BA63" s="553">
        <v>0</v>
      </c>
      <c r="BB63" s="553">
        <v>65</v>
      </c>
      <c r="BC63" s="9">
        <v>152</v>
      </c>
      <c r="BD63" s="9">
        <v>146</v>
      </c>
      <c r="BE63" s="553">
        <v>0</v>
      </c>
      <c r="BF63" s="553">
        <v>96</v>
      </c>
      <c r="BG63" s="553">
        <v>119</v>
      </c>
      <c r="BH63" s="553">
        <v>117</v>
      </c>
      <c r="BI63" s="9">
        <v>151</v>
      </c>
      <c r="BK63" s="104"/>
      <c r="BL63" s="61"/>
      <c r="BN63" s="249"/>
      <c r="BO63" s="61"/>
      <c r="BP63" s="65"/>
      <c r="BQ63" s="419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4382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37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553">
        <v>29</v>
      </c>
      <c r="AR64" s="553">
        <v>127</v>
      </c>
      <c r="AS64" s="9">
        <v>167</v>
      </c>
      <c r="AT64" s="9">
        <v>148</v>
      </c>
      <c r="AU64" s="553">
        <v>16</v>
      </c>
      <c r="AV64" s="9">
        <v>163</v>
      </c>
      <c r="AW64" s="9">
        <v>138</v>
      </c>
      <c r="AX64" s="9">
        <v>168</v>
      </c>
      <c r="AY64" s="553">
        <v>40</v>
      </c>
      <c r="AZ64" s="9">
        <v>0</v>
      </c>
      <c r="BA64" s="553">
        <v>0</v>
      </c>
      <c r="BB64" s="553">
        <v>41</v>
      </c>
      <c r="BC64" s="9">
        <v>158</v>
      </c>
      <c r="BD64" s="553">
        <v>87</v>
      </c>
      <c r="BE64" s="9">
        <v>139</v>
      </c>
      <c r="BF64" s="553">
        <v>45</v>
      </c>
      <c r="BG64" s="553">
        <v>48</v>
      </c>
      <c r="BH64" s="553">
        <v>23</v>
      </c>
      <c r="BI64" s="553">
        <v>55</v>
      </c>
      <c r="BK64" s="260"/>
      <c r="BL64" s="61"/>
      <c r="BN64" s="249"/>
      <c r="BO64" s="61"/>
      <c r="BP64" s="65"/>
      <c r="BQ64" s="9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3592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37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553">
        <v>42</v>
      </c>
      <c r="AR65" s="553">
        <v>92</v>
      </c>
      <c r="AS65" s="9">
        <v>0</v>
      </c>
      <c r="AT65" s="553">
        <v>125</v>
      </c>
      <c r="AU65" s="553">
        <v>24</v>
      </c>
      <c r="AV65" s="9">
        <v>0</v>
      </c>
      <c r="AW65" s="553">
        <v>46</v>
      </c>
      <c r="AX65" s="553">
        <v>0</v>
      </c>
      <c r="AY65" s="553">
        <v>77</v>
      </c>
      <c r="AZ65" s="9">
        <v>0</v>
      </c>
      <c r="BA65" s="553">
        <v>0</v>
      </c>
      <c r="BB65" s="553">
        <v>100</v>
      </c>
      <c r="BC65" s="9">
        <v>0</v>
      </c>
      <c r="BD65" s="553">
        <v>0</v>
      </c>
      <c r="BE65" s="553">
        <v>0</v>
      </c>
      <c r="BF65" s="553">
        <v>101</v>
      </c>
      <c r="BG65" s="553">
        <v>69</v>
      </c>
      <c r="BH65" s="9">
        <v>146</v>
      </c>
      <c r="BI65" s="553">
        <v>10</v>
      </c>
      <c r="BK65" s="105"/>
      <c r="BL65" s="61"/>
      <c r="BN65" s="249"/>
      <c r="BO65" s="61"/>
      <c r="BP65" s="65"/>
      <c r="BQ65" s="419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33</v>
      </c>
      <c r="D66" s="56">
        <f>SUM(E66:HQ66)</f>
        <v>3669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37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553">
        <v>131</v>
      </c>
      <c r="AS66" s="9">
        <v>0</v>
      </c>
      <c r="AT66" s="553">
        <v>21</v>
      </c>
      <c r="AU66" s="553">
        <v>66</v>
      </c>
      <c r="AV66" s="9">
        <v>0</v>
      </c>
      <c r="AW66" s="553">
        <v>119</v>
      </c>
      <c r="AX66" s="9">
        <v>158</v>
      </c>
      <c r="AY66" s="553">
        <v>116</v>
      </c>
      <c r="AZ66" s="9">
        <v>0</v>
      </c>
      <c r="BA66" s="553">
        <v>0</v>
      </c>
      <c r="BB66" s="553">
        <v>57</v>
      </c>
      <c r="BC66" s="9">
        <v>0</v>
      </c>
      <c r="BD66" s="9">
        <v>144</v>
      </c>
      <c r="BE66" s="553">
        <v>0</v>
      </c>
      <c r="BF66" s="553">
        <v>31</v>
      </c>
      <c r="BG66" s="553">
        <v>135</v>
      </c>
      <c r="BH66" s="553">
        <v>29</v>
      </c>
      <c r="BI66" s="553">
        <v>101</v>
      </c>
      <c r="BK66" s="261"/>
      <c r="BL66" s="61"/>
      <c r="BN66" s="249"/>
      <c r="BO66" s="61"/>
      <c r="BP66" s="65"/>
      <c r="BQ66" s="419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15</v>
      </c>
      <c r="D67" s="56">
        <f>SUM(E67:HQ67)</f>
        <v>3403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37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553">
        <v>52</v>
      </c>
      <c r="AR67" s="553">
        <v>69</v>
      </c>
      <c r="AS67" s="9">
        <v>0</v>
      </c>
      <c r="AT67" s="553">
        <v>37</v>
      </c>
      <c r="AU67" s="553">
        <v>106</v>
      </c>
      <c r="AV67" s="9">
        <v>0</v>
      </c>
      <c r="AW67" s="553">
        <v>126</v>
      </c>
      <c r="AX67" s="553">
        <v>0</v>
      </c>
      <c r="AY67" s="553">
        <v>56</v>
      </c>
      <c r="AZ67" s="9">
        <v>0</v>
      </c>
      <c r="BA67" s="553">
        <v>90</v>
      </c>
      <c r="BB67" s="553">
        <v>126</v>
      </c>
      <c r="BC67" s="9">
        <v>0</v>
      </c>
      <c r="BD67" s="9">
        <v>137</v>
      </c>
      <c r="BE67" s="553">
        <v>0</v>
      </c>
      <c r="BF67" s="553">
        <v>11</v>
      </c>
      <c r="BG67" s="9">
        <v>161</v>
      </c>
      <c r="BH67" s="553">
        <v>50</v>
      </c>
      <c r="BI67" s="553">
        <v>119</v>
      </c>
      <c r="BK67" s="261"/>
      <c r="BL67" s="61"/>
      <c r="BN67" s="249"/>
      <c r="BO67" s="61"/>
      <c r="BP67" s="65"/>
      <c r="BQ67" s="419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3581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37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553">
        <v>92</v>
      </c>
      <c r="AR68" s="9">
        <v>173</v>
      </c>
      <c r="AS68" s="9">
        <v>0</v>
      </c>
      <c r="AT68" s="553">
        <v>80</v>
      </c>
      <c r="AU68" s="9">
        <v>161</v>
      </c>
      <c r="AV68" s="9">
        <v>0</v>
      </c>
      <c r="AW68" s="553">
        <v>97</v>
      </c>
      <c r="AX68" s="553">
        <v>0</v>
      </c>
      <c r="AY68" s="553">
        <v>56</v>
      </c>
      <c r="AZ68" s="9">
        <v>0</v>
      </c>
      <c r="BA68" s="553">
        <v>90</v>
      </c>
      <c r="BB68" s="9">
        <v>151</v>
      </c>
      <c r="BC68" s="9">
        <v>0</v>
      </c>
      <c r="BD68" s="9">
        <v>159</v>
      </c>
      <c r="BE68" s="553">
        <v>0</v>
      </c>
      <c r="BF68" s="553">
        <v>60</v>
      </c>
      <c r="BG68" s="553">
        <v>113</v>
      </c>
      <c r="BH68" s="553">
        <v>118</v>
      </c>
      <c r="BI68" s="553">
        <v>37</v>
      </c>
      <c r="BK68" s="105"/>
      <c r="BL68" s="61"/>
      <c r="BN68" s="249"/>
      <c r="BO68" s="61"/>
      <c r="BP68" s="65"/>
      <c r="BQ68" s="419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2644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37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553">
        <v>119</v>
      </c>
      <c r="AR69" s="9">
        <v>147</v>
      </c>
      <c r="AS69" s="9">
        <v>0</v>
      </c>
      <c r="AT69" s="553">
        <v>94</v>
      </c>
      <c r="AU69" s="553">
        <v>78</v>
      </c>
      <c r="AV69" s="9">
        <v>168</v>
      </c>
      <c r="AW69" s="553">
        <v>46</v>
      </c>
      <c r="AX69" s="553">
        <v>0</v>
      </c>
      <c r="AY69" s="553">
        <v>0</v>
      </c>
      <c r="AZ69" s="9">
        <v>0</v>
      </c>
      <c r="BA69" s="553">
        <v>0</v>
      </c>
      <c r="BB69" s="553">
        <v>86</v>
      </c>
      <c r="BC69" s="9">
        <v>0</v>
      </c>
      <c r="BD69" s="553">
        <v>0</v>
      </c>
      <c r="BE69" s="553">
        <v>0</v>
      </c>
      <c r="BF69" s="553">
        <v>70</v>
      </c>
      <c r="BG69" s="553">
        <v>127</v>
      </c>
      <c r="BH69" s="553">
        <v>122</v>
      </c>
      <c r="BI69" s="553">
        <v>42</v>
      </c>
      <c r="BK69" s="105"/>
      <c r="BL69" s="61"/>
      <c r="BN69" s="249"/>
      <c r="BO69" s="61"/>
      <c r="BP69" s="65"/>
      <c r="BQ69" s="419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3893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37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553">
        <v>74</v>
      </c>
      <c r="AR70" s="553">
        <v>44</v>
      </c>
      <c r="AS70" s="9">
        <v>0</v>
      </c>
      <c r="AT70" s="553">
        <v>27</v>
      </c>
      <c r="AU70" s="9">
        <v>140</v>
      </c>
      <c r="AV70" s="9">
        <v>0</v>
      </c>
      <c r="AW70" s="553">
        <v>103</v>
      </c>
      <c r="AX70" s="553">
        <v>0</v>
      </c>
      <c r="AY70" s="553">
        <v>0</v>
      </c>
      <c r="AZ70" s="9">
        <v>0</v>
      </c>
      <c r="BA70" s="553">
        <v>131</v>
      </c>
      <c r="BB70" s="553">
        <v>53</v>
      </c>
      <c r="BC70" s="9">
        <v>0</v>
      </c>
      <c r="BD70" s="553">
        <v>128</v>
      </c>
      <c r="BE70" s="553">
        <v>0</v>
      </c>
      <c r="BF70" s="553">
        <v>40</v>
      </c>
      <c r="BG70" s="553">
        <v>24</v>
      </c>
      <c r="BH70" s="553">
        <v>59</v>
      </c>
      <c r="BI70" s="553">
        <v>107</v>
      </c>
      <c r="BK70" s="261"/>
      <c r="BL70" s="61"/>
      <c r="BN70" s="249"/>
      <c r="BO70" s="61"/>
      <c r="BP70" s="65"/>
      <c r="BQ70" s="419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3918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37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553">
        <v>15</v>
      </c>
      <c r="AR71" s="553">
        <v>31</v>
      </c>
      <c r="AS71" s="9">
        <v>0</v>
      </c>
      <c r="AT71" s="553">
        <v>19</v>
      </c>
      <c r="AU71" s="553">
        <v>120</v>
      </c>
      <c r="AV71" s="9">
        <v>0</v>
      </c>
      <c r="AW71" s="553">
        <v>111</v>
      </c>
      <c r="AX71" s="553">
        <v>0</v>
      </c>
      <c r="AY71" s="553">
        <v>90</v>
      </c>
      <c r="AZ71" s="9">
        <v>0</v>
      </c>
      <c r="BA71" s="553">
        <v>135</v>
      </c>
      <c r="BB71" s="553">
        <v>55</v>
      </c>
      <c r="BC71" s="9">
        <v>0</v>
      </c>
      <c r="BD71" s="553">
        <v>121</v>
      </c>
      <c r="BE71" s="553">
        <v>0</v>
      </c>
      <c r="BF71" s="553">
        <v>35</v>
      </c>
      <c r="BG71" s="553">
        <v>99</v>
      </c>
      <c r="BH71" s="553">
        <v>9</v>
      </c>
      <c r="BI71" s="553">
        <v>35</v>
      </c>
      <c r="BK71" s="105"/>
      <c r="BL71" s="61"/>
      <c r="BN71" s="249"/>
      <c r="BO71" s="61"/>
      <c r="BP71" s="65"/>
      <c r="BQ71" s="419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3546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37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553">
        <v>19</v>
      </c>
      <c r="AU72" s="9">
        <v>146</v>
      </c>
      <c r="AV72" s="9">
        <v>0</v>
      </c>
      <c r="AW72" s="553">
        <v>56</v>
      </c>
      <c r="AX72" s="553">
        <v>0</v>
      </c>
      <c r="AY72" s="553">
        <v>0</v>
      </c>
      <c r="AZ72" s="9">
        <v>0</v>
      </c>
      <c r="BA72" s="553">
        <v>0</v>
      </c>
      <c r="BB72" s="553">
        <v>35</v>
      </c>
      <c r="BC72" s="9">
        <v>0</v>
      </c>
      <c r="BD72" s="9">
        <v>162</v>
      </c>
      <c r="BE72" s="553">
        <v>0</v>
      </c>
      <c r="BF72" s="553">
        <v>17</v>
      </c>
      <c r="BG72" s="553">
        <v>91</v>
      </c>
      <c r="BH72" s="553">
        <v>27</v>
      </c>
      <c r="BI72" s="9">
        <v>172</v>
      </c>
      <c r="BK72" s="105"/>
      <c r="BL72" s="61"/>
      <c r="BN72" s="249"/>
      <c r="BO72" s="61"/>
      <c r="BP72" s="65"/>
      <c r="BQ72" s="419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3153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37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553">
        <v>6</v>
      </c>
      <c r="AR73" s="553">
        <v>72</v>
      </c>
      <c r="AS73" s="9">
        <v>0</v>
      </c>
      <c r="AT73" s="553">
        <v>82</v>
      </c>
      <c r="AU73" s="553">
        <v>82</v>
      </c>
      <c r="AV73" s="9">
        <v>0</v>
      </c>
      <c r="AW73" s="553">
        <v>39</v>
      </c>
      <c r="AX73" s="553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553">
        <v>82</v>
      </c>
      <c r="BE73" s="553">
        <v>0</v>
      </c>
      <c r="BF73" s="9">
        <v>155</v>
      </c>
      <c r="BG73" s="553">
        <v>75</v>
      </c>
      <c r="BH73" s="553">
        <v>55</v>
      </c>
      <c r="BI73" s="553">
        <v>4</v>
      </c>
      <c r="BK73" s="105"/>
      <c r="BL73" s="61"/>
      <c r="BN73" s="249"/>
      <c r="BO73" s="61"/>
      <c r="BP73" s="65"/>
      <c r="BQ73" s="419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3974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37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553">
        <v>71</v>
      </c>
      <c r="AS74" s="9">
        <v>0</v>
      </c>
      <c r="AT74" s="553">
        <v>104</v>
      </c>
      <c r="AU74" s="553">
        <v>92</v>
      </c>
      <c r="AV74" s="9">
        <v>0</v>
      </c>
      <c r="AW74" s="553">
        <v>90</v>
      </c>
      <c r="AX74" s="553">
        <v>0</v>
      </c>
      <c r="AY74" s="553">
        <v>56</v>
      </c>
      <c r="AZ74" s="9">
        <v>155</v>
      </c>
      <c r="BA74" s="553">
        <v>90</v>
      </c>
      <c r="BB74" s="553">
        <v>12</v>
      </c>
      <c r="BC74" s="9">
        <v>0</v>
      </c>
      <c r="BD74" s="553">
        <v>98</v>
      </c>
      <c r="BE74" s="553">
        <v>0</v>
      </c>
      <c r="BF74" s="553">
        <v>108</v>
      </c>
      <c r="BG74" s="553">
        <v>34</v>
      </c>
      <c r="BH74" s="553">
        <v>95</v>
      </c>
      <c r="BI74" s="553">
        <v>73</v>
      </c>
      <c r="BK74" s="260"/>
      <c r="BL74" s="61"/>
      <c r="BN74" s="249"/>
      <c r="BO74" s="61"/>
      <c r="BP74" s="65"/>
      <c r="BQ74" s="419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3814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37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553">
        <v>88</v>
      </c>
      <c r="AS75" s="9">
        <v>161</v>
      </c>
      <c r="AT75" s="553">
        <v>97</v>
      </c>
      <c r="AU75" s="553">
        <v>84</v>
      </c>
      <c r="AV75" s="9">
        <v>0</v>
      </c>
      <c r="AW75" s="553">
        <v>74</v>
      </c>
      <c r="AX75" s="553">
        <v>0</v>
      </c>
      <c r="AY75" s="553">
        <v>0</v>
      </c>
      <c r="AZ75" s="9">
        <v>0</v>
      </c>
      <c r="BA75" s="553">
        <v>0</v>
      </c>
      <c r="BB75" s="553">
        <v>7</v>
      </c>
      <c r="BC75" s="9">
        <v>0</v>
      </c>
      <c r="BD75" s="553">
        <v>101</v>
      </c>
      <c r="BE75" s="553">
        <v>0</v>
      </c>
      <c r="BF75" s="553">
        <v>74</v>
      </c>
      <c r="BG75" s="553">
        <v>44</v>
      </c>
      <c r="BH75" s="553">
        <v>87</v>
      </c>
      <c r="BI75" s="9">
        <v>168</v>
      </c>
      <c r="BK75" s="105"/>
      <c r="BL75" s="61"/>
      <c r="BN75" s="249"/>
      <c r="BO75" s="61"/>
      <c r="BP75" s="65"/>
      <c r="BQ75" s="419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3731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553">
        <v>22</v>
      </c>
      <c r="AU76" s="553">
        <v>21</v>
      </c>
      <c r="AV76" s="9">
        <v>0</v>
      </c>
      <c r="AW76" s="553">
        <v>0</v>
      </c>
      <c r="AX76" s="9">
        <v>163</v>
      </c>
      <c r="AY76" s="553">
        <v>97</v>
      </c>
      <c r="AZ76" s="9">
        <v>166</v>
      </c>
      <c r="BA76" s="553">
        <v>79</v>
      </c>
      <c r="BB76" s="553">
        <v>57</v>
      </c>
      <c r="BC76" s="9">
        <v>0</v>
      </c>
      <c r="BD76" s="9">
        <v>165</v>
      </c>
      <c r="BE76" s="9">
        <v>164</v>
      </c>
      <c r="BF76" s="553">
        <v>21</v>
      </c>
      <c r="BG76" s="553">
        <v>39</v>
      </c>
      <c r="BH76" s="553">
        <v>15</v>
      </c>
      <c r="BI76" s="553">
        <v>118</v>
      </c>
      <c r="BK76" s="105"/>
      <c r="BL76" s="61"/>
      <c r="BN76" s="249"/>
      <c r="BO76" s="61"/>
      <c r="BP76" s="65"/>
      <c r="BQ76" s="9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3495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37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553">
        <v>65</v>
      </c>
      <c r="AR77" s="553">
        <v>46</v>
      </c>
      <c r="AS77" s="9">
        <v>155</v>
      </c>
      <c r="AT77" s="553">
        <v>50</v>
      </c>
      <c r="AU77" s="553">
        <v>26</v>
      </c>
      <c r="AV77" s="9">
        <v>0</v>
      </c>
      <c r="AW77" s="553">
        <v>0</v>
      </c>
      <c r="AX77" s="553">
        <v>0</v>
      </c>
      <c r="AY77" s="553">
        <v>93</v>
      </c>
      <c r="AZ77" s="9">
        <v>0</v>
      </c>
      <c r="BA77" s="553">
        <v>134</v>
      </c>
      <c r="BB77" s="553">
        <v>118</v>
      </c>
      <c r="BC77" s="9">
        <v>0</v>
      </c>
      <c r="BD77" s="553">
        <v>117</v>
      </c>
      <c r="BE77" s="553">
        <v>0</v>
      </c>
      <c r="BF77" s="553">
        <v>53</v>
      </c>
      <c r="BG77" s="553">
        <v>14</v>
      </c>
      <c r="BH77" s="553">
        <v>3</v>
      </c>
      <c r="BI77" s="553">
        <v>11</v>
      </c>
      <c r="BK77" s="261"/>
      <c r="BL77" s="61"/>
      <c r="BN77" s="249"/>
      <c r="BO77" s="61"/>
      <c r="BP77" s="65"/>
      <c r="BQ77" s="419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3688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37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553">
        <v>100</v>
      </c>
      <c r="AR78" s="553">
        <v>13</v>
      </c>
      <c r="AS78" s="9">
        <v>0</v>
      </c>
      <c r="AT78" s="553">
        <v>121</v>
      </c>
      <c r="AU78" s="553">
        <v>75</v>
      </c>
      <c r="AV78" s="9">
        <v>0</v>
      </c>
      <c r="AW78" s="553">
        <v>128</v>
      </c>
      <c r="AX78" s="553">
        <v>0</v>
      </c>
      <c r="AY78" s="553">
        <v>98</v>
      </c>
      <c r="AZ78" s="9">
        <v>0</v>
      </c>
      <c r="BA78" s="553">
        <v>117</v>
      </c>
      <c r="BB78" s="553">
        <v>60</v>
      </c>
      <c r="BC78" s="9">
        <v>0</v>
      </c>
      <c r="BD78" s="553">
        <v>0</v>
      </c>
      <c r="BE78" s="553">
        <v>0</v>
      </c>
      <c r="BF78" s="553">
        <v>124</v>
      </c>
      <c r="BG78" s="553">
        <v>84</v>
      </c>
      <c r="BH78" s="553">
        <v>79</v>
      </c>
      <c r="BI78" s="553">
        <v>61</v>
      </c>
      <c r="BK78" s="105"/>
      <c r="BL78" s="61"/>
      <c r="BN78" s="249"/>
      <c r="BO78" s="61"/>
      <c r="BP78" s="65"/>
      <c r="BQ78" s="419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3437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553">
        <v>41</v>
      </c>
      <c r="AR79" s="9">
        <v>137</v>
      </c>
      <c r="AS79" s="9">
        <v>0</v>
      </c>
      <c r="AT79" s="553">
        <v>31</v>
      </c>
      <c r="AU79" s="553">
        <v>104</v>
      </c>
      <c r="AV79" s="9">
        <v>0</v>
      </c>
      <c r="AW79" s="553">
        <v>55</v>
      </c>
      <c r="AX79" s="553">
        <v>0</v>
      </c>
      <c r="AY79" s="553">
        <v>79</v>
      </c>
      <c r="AZ79" s="9">
        <v>0</v>
      </c>
      <c r="BA79" s="553">
        <v>0</v>
      </c>
      <c r="BB79" s="553">
        <v>122</v>
      </c>
      <c r="BC79" s="9">
        <v>0</v>
      </c>
      <c r="BD79" s="553">
        <v>0</v>
      </c>
      <c r="BE79" s="9">
        <v>152</v>
      </c>
      <c r="BF79" s="553">
        <v>27</v>
      </c>
      <c r="BG79" s="553">
        <v>124</v>
      </c>
      <c r="BH79" s="553">
        <v>22</v>
      </c>
      <c r="BI79" s="553">
        <v>126</v>
      </c>
      <c r="BK79" s="105"/>
      <c r="BL79" s="61"/>
      <c r="BN79" s="249"/>
      <c r="BO79" s="61"/>
      <c r="BP79" s="65"/>
      <c r="BQ79" s="9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13</v>
      </c>
      <c r="B80" s="61"/>
      <c r="C80" s="233"/>
      <c r="D80" s="56">
        <f>SUM(E80:HQ80)</f>
        <v>3753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37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553">
        <v>4</v>
      </c>
      <c r="AR80" s="9">
        <v>142</v>
      </c>
      <c r="AS80" s="9">
        <v>0</v>
      </c>
      <c r="AT80" s="9">
        <v>165</v>
      </c>
      <c r="AU80" s="553">
        <v>47</v>
      </c>
      <c r="AV80" s="9">
        <v>0</v>
      </c>
      <c r="AW80" s="9">
        <v>139</v>
      </c>
      <c r="AX80" s="553">
        <v>0</v>
      </c>
      <c r="AY80" s="9">
        <v>147</v>
      </c>
      <c r="AZ80" s="9">
        <v>0</v>
      </c>
      <c r="BA80" s="553">
        <v>0</v>
      </c>
      <c r="BB80" s="553">
        <v>29</v>
      </c>
      <c r="BC80" s="9">
        <v>0</v>
      </c>
      <c r="BD80" s="553">
        <v>0</v>
      </c>
      <c r="BE80" s="553">
        <v>139</v>
      </c>
      <c r="BF80" s="553">
        <v>125</v>
      </c>
      <c r="BG80" s="553">
        <v>58</v>
      </c>
      <c r="BH80" s="9">
        <v>139</v>
      </c>
      <c r="BI80" s="553">
        <v>25</v>
      </c>
      <c r="BK80" s="261"/>
      <c r="BL80" s="61"/>
      <c r="BN80" s="249"/>
      <c r="BO80" s="61"/>
      <c r="BP80" s="65"/>
      <c r="BQ80" s="419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3566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37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553">
        <v>46</v>
      </c>
      <c r="AR81" s="9">
        <v>171</v>
      </c>
      <c r="AS81" s="9">
        <v>0</v>
      </c>
      <c r="AT81" s="553">
        <v>34</v>
      </c>
      <c r="AU81" s="9">
        <v>144</v>
      </c>
      <c r="AV81" s="9">
        <v>166</v>
      </c>
      <c r="AW81" s="553">
        <v>53</v>
      </c>
      <c r="AX81" s="553">
        <v>0</v>
      </c>
      <c r="AY81" s="553">
        <v>0</v>
      </c>
      <c r="AZ81" s="9">
        <v>0</v>
      </c>
      <c r="BA81" s="553">
        <v>0</v>
      </c>
      <c r="BB81" s="553">
        <v>124</v>
      </c>
      <c r="BC81" s="9">
        <v>0</v>
      </c>
      <c r="BD81" s="553">
        <v>123</v>
      </c>
      <c r="BE81" s="553">
        <v>0</v>
      </c>
      <c r="BF81" s="553">
        <v>14</v>
      </c>
      <c r="BG81" s="553">
        <v>89</v>
      </c>
      <c r="BH81" s="553">
        <v>15</v>
      </c>
      <c r="BI81" s="553">
        <v>52</v>
      </c>
      <c r="BK81" s="105"/>
      <c r="BL81" s="61"/>
      <c r="BN81" s="249"/>
      <c r="BO81" s="61"/>
      <c r="BP81" s="65"/>
      <c r="BQ81" s="419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3173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553">
        <v>64</v>
      </c>
      <c r="AR82" s="553">
        <v>10</v>
      </c>
      <c r="AS82" s="9">
        <v>0</v>
      </c>
      <c r="AT82" s="553">
        <v>91</v>
      </c>
      <c r="AU82" s="9">
        <v>163</v>
      </c>
      <c r="AV82" s="9">
        <v>0</v>
      </c>
      <c r="AW82" s="553">
        <v>50</v>
      </c>
      <c r="AX82" s="553">
        <v>0</v>
      </c>
      <c r="AY82" s="553">
        <v>116</v>
      </c>
      <c r="AZ82" s="9">
        <v>155</v>
      </c>
      <c r="BA82" s="553">
        <v>0</v>
      </c>
      <c r="BB82" s="9">
        <v>163</v>
      </c>
      <c r="BC82" s="9">
        <v>0</v>
      </c>
      <c r="BD82" s="553">
        <v>96</v>
      </c>
      <c r="BE82" s="9">
        <v>159</v>
      </c>
      <c r="BF82" s="553">
        <v>91</v>
      </c>
      <c r="BG82" s="553">
        <v>33</v>
      </c>
      <c r="BH82" s="553">
        <v>89</v>
      </c>
      <c r="BI82" s="553">
        <v>94</v>
      </c>
      <c r="BK82" s="261"/>
      <c r="BL82" s="61"/>
      <c r="BN82" s="249"/>
      <c r="BO82" s="61"/>
      <c r="BP82" s="65"/>
      <c r="BQ82" s="9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4219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553">
        <v>30</v>
      </c>
      <c r="AR83" s="553">
        <v>9</v>
      </c>
      <c r="AS83" s="9">
        <v>0</v>
      </c>
      <c r="AT83" s="553">
        <v>123</v>
      </c>
      <c r="AU83" s="553">
        <v>77</v>
      </c>
      <c r="AV83" s="9">
        <v>0</v>
      </c>
      <c r="AW83" s="553">
        <v>59</v>
      </c>
      <c r="AX83" s="553">
        <v>0</v>
      </c>
      <c r="AY83" s="553">
        <v>59</v>
      </c>
      <c r="AZ83" s="9">
        <v>0</v>
      </c>
      <c r="BA83" s="553">
        <v>96</v>
      </c>
      <c r="BB83" s="553">
        <v>115</v>
      </c>
      <c r="BC83" s="9">
        <v>0</v>
      </c>
      <c r="BD83" s="9">
        <v>163</v>
      </c>
      <c r="BE83" s="9">
        <v>159</v>
      </c>
      <c r="BF83" s="553">
        <v>80</v>
      </c>
      <c r="BG83" s="553">
        <v>56</v>
      </c>
      <c r="BH83" s="553">
        <v>115</v>
      </c>
      <c r="BI83" s="553">
        <v>117</v>
      </c>
      <c r="BK83" s="260"/>
      <c r="BL83" s="61"/>
      <c r="BN83" s="249"/>
      <c r="BO83" s="61"/>
      <c r="BP83" s="65"/>
      <c r="BQ83" s="9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4716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553">
        <v>135</v>
      </c>
      <c r="AR84" s="553">
        <v>83</v>
      </c>
      <c r="AS84" s="9">
        <v>157</v>
      </c>
      <c r="AT84" s="553">
        <v>32</v>
      </c>
      <c r="AU84" s="553">
        <v>31</v>
      </c>
      <c r="AV84" s="9">
        <v>0</v>
      </c>
      <c r="AW84" s="553">
        <v>57</v>
      </c>
      <c r="AX84" s="9">
        <v>159</v>
      </c>
      <c r="AY84" s="553">
        <v>95</v>
      </c>
      <c r="AZ84" s="9">
        <v>0</v>
      </c>
      <c r="BA84" s="553">
        <v>117</v>
      </c>
      <c r="BB84" s="553">
        <v>43</v>
      </c>
      <c r="BC84" s="9">
        <v>0</v>
      </c>
      <c r="BD84" s="553">
        <v>0</v>
      </c>
      <c r="BE84" s="9">
        <v>152</v>
      </c>
      <c r="BF84" s="553">
        <v>21</v>
      </c>
      <c r="BG84" s="9">
        <v>141</v>
      </c>
      <c r="BH84" s="553">
        <v>11</v>
      </c>
      <c r="BI84" s="553">
        <v>93</v>
      </c>
      <c r="BK84" s="105"/>
      <c r="BL84" s="61"/>
      <c r="BN84" s="249"/>
      <c r="BO84" s="61"/>
      <c r="BP84" s="65"/>
      <c r="BQ84" s="9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3455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37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553">
        <v>20</v>
      </c>
      <c r="AU85" s="553">
        <v>105</v>
      </c>
      <c r="AV85" s="9">
        <v>0</v>
      </c>
      <c r="AW85" s="553">
        <v>32</v>
      </c>
      <c r="AX85" s="553">
        <v>0</v>
      </c>
      <c r="AY85" s="553">
        <v>0</v>
      </c>
      <c r="AZ85" s="9">
        <v>0</v>
      </c>
      <c r="BA85" s="553">
        <v>0</v>
      </c>
      <c r="BB85" s="553">
        <v>84</v>
      </c>
      <c r="BC85" s="9">
        <v>0</v>
      </c>
      <c r="BD85" s="553">
        <v>125</v>
      </c>
      <c r="BE85" s="553">
        <v>0</v>
      </c>
      <c r="BF85" s="553">
        <v>0</v>
      </c>
      <c r="BG85" s="553">
        <v>50</v>
      </c>
      <c r="BH85" s="553">
        <v>24</v>
      </c>
      <c r="BI85" s="9">
        <v>142</v>
      </c>
      <c r="BK85" s="105"/>
      <c r="BL85" s="61"/>
      <c r="BN85" s="249"/>
      <c r="BO85" s="61"/>
      <c r="BP85" s="65"/>
      <c r="BQ85" s="419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4178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553">
        <v>46</v>
      </c>
      <c r="AR86" s="553">
        <v>12</v>
      </c>
      <c r="AS86" s="9">
        <v>0</v>
      </c>
      <c r="AT86" s="9">
        <v>164</v>
      </c>
      <c r="AU86" s="553">
        <v>82</v>
      </c>
      <c r="AV86" s="9">
        <v>0</v>
      </c>
      <c r="AW86" s="9">
        <v>146</v>
      </c>
      <c r="AX86" s="553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553">
        <v>0</v>
      </c>
      <c r="BE86" s="9">
        <v>157</v>
      </c>
      <c r="BF86" s="9">
        <v>168</v>
      </c>
      <c r="BG86" s="553">
        <v>5</v>
      </c>
      <c r="BH86" s="9">
        <v>154</v>
      </c>
      <c r="BI86" s="553">
        <v>5</v>
      </c>
      <c r="BK86" s="105"/>
      <c r="BL86" s="61"/>
      <c r="BN86" s="249"/>
      <c r="BO86" s="61"/>
      <c r="BP86" s="65"/>
      <c r="BQ86" s="9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4016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553">
        <v>34</v>
      </c>
      <c r="AR87" s="553">
        <v>47</v>
      </c>
      <c r="AS87" s="9">
        <v>0</v>
      </c>
      <c r="AT87" s="9">
        <v>161</v>
      </c>
      <c r="AU87" s="553">
        <v>31</v>
      </c>
      <c r="AV87" s="9">
        <v>0</v>
      </c>
      <c r="AW87" s="553">
        <v>96</v>
      </c>
      <c r="AX87" s="553">
        <v>0</v>
      </c>
      <c r="AY87" s="9">
        <v>163</v>
      </c>
      <c r="AZ87" s="9">
        <v>0</v>
      </c>
      <c r="BA87" s="9">
        <v>156</v>
      </c>
      <c r="BB87" s="553">
        <v>54</v>
      </c>
      <c r="BC87" s="9">
        <v>160</v>
      </c>
      <c r="BD87" s="553">
        <v>0</v>
      </c>
      <c r="BE87" s="553">
        <v>0</v>
      </c>
      <c r="BF87" s="9">
        <v>150</v>
      </c>
      <c r="BG87" s="553">
        <v>80</v>
      </c>
      <c r="BH87" s="553">
        <v>102</v>
      </c>
      <c r="BI87" s="553">
        <v>36</v>
      </c>
      <c r="BK87" s="105"/>
      <c r="BL87" s="61"/>
      <c r="BN87" s="249"/>
      <c r="BO87" s="61"/>
      <c r="BP87" s="65"/>
      <c r="BQ87" s="419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2515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37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553">
        <v>79</v>
      </c>
      <c r="AR88" s="9">
        <v>160</v>
      </c>
      <c r="AS88" s="9">
        <v>0</v>
      </c>
      <c r="AT88" s="553">
        <v>35</v>
      </c>
      <c r="AU88" s="553">
        <v>60</v>
      </c>
      <c r="AV88" s="9">
        <v>0</v>
      </c>
      <c r="AW88" s="553">
        <v>132</v>
      </c>
      <c r="AX88" s="9">
        <v>166</v>
      </c>
      <c r="AY88" s="553">
        <v>116</v>
      </c>
      <c r="AZ88" s="9">
        <v>155</v>
      </c>
      <c r="BA88" s="553">
        <v>0</v>
      </c>
      <c r="BB88" s="553">
        <v>36</v>
      </c>
      <c r="BC88" s="9">
        <v>0</v>
      </c>
      <c r="BD88" s="553">
        <v>0</v>
      </c>
      <c r="BE88" s="553">
        <v>0</v>
      </c>
      <c r="BF88" s="553">
        <v>0</v>
      </c>
      <c r="BG88" s="553">
        <v>120</v>
      </c>
      <c r="BH88" s="553">
        <v>0</v>
      </c>
      <c r="BI88" s="553">
        <v>87</v>
      </c>
      <c r="BK88" s="261"/>
      <c r="BL88" s="61"/>
      <c r="BN88" s="249"/>
      <c r="BO88" s="61"/>
      <c r="BP88" s="65"/>
      <c r="BQ88" s="419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4117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37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553">
        <v>132</v>
      </c>
      <c r="AR89" s="553">
        <v>63</v>
      </c>
      <c r="AS89" s="9">
        <v>0</v>
      </c>
      <c r="AT89" s="553">
        <v>102</v>
      </c>
      <c r="AU89" s="553">
        <v>17</v>
      </c>
      <c r="AV89" s="9">
        <v>0</v>
      </c>
      <c r="AW89" s="553">
        <v>135</v>
      </c>
      <c r="AX89" s="553">
        <v>0</v>
      </c>
      <c r="AY89" s="9">
        <v>145</v>
      </c>
      <c r="AZ89" s="9">
        <v>0</v>
      </c>
      <c r="BA89" s="9">
        <v>164</v>
      </c>
      <c r="BB89" s="553">
        <v>15</v>
      </c>
      <c r="BC89" s="9">
        <v>0</v>
      </c>
      <c r="BD89" s="553">
        <v>107</v>
      </c>
      <c r="BE89" s="553">
        <v>0</v>
      </c>
      <c r="BF89" s="9">
        <v>156</v>
      </c>
      <c r="BG89" s="553">
        <v>42</v>
      </c>
      <c r="BH89" s="553">
        <v>77</v>
      </c>
      <c r="BI89" s="553">
        <v>81</v>
      </c>
      <c r="BK89" s="261"/>
      <c r="BL89" s="61"/>
      <c r="BN89" s="249"/>
      <c r="BO89" s="61"/>
      <c r="BP89" s="65"/>
      <c r="BQ89" s="419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3756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37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553">
        <v>89</v>
      </c>
      <c r="AR90" s="553">
        <v>91</v>
      </c>
      <c r="AS90" s="9">
        <v>0</v>
      </c>
      <c r="AT90" s="553">
        <v>29</v>
      </c>
      <c r="AU90" s="553">
        <v>85</v>
      </c>
      <c r="AV90" s="9">
        <v>0</v>
      </c>
      <c r="AW90" s="553">
        <v>133</v>
      </c>
      <c r="AX90" s="553">
        <v>0</v>
      </c>
      <c r="AY90" s="9">
        <v>160</v>
      </c>
      <c r="AZ90" s="9">
        <v>155</v>
      </c>
      <c r="BA90" s="9">
        <v>149</v>
      </c>
      <c r="BB90" s="553">
        <v>3</v>
      </c>
      <c r="BC90" s="9">
        <v>164</v>
      </c>
      <c r="BD90" s="553">
        <v>0</v>
      </c>
      <c r="BE90" s="553">
        <v>0</v>
      </c>
      <c r="BF90" s="553">
        <v>110</v>
      </c>
      <c r="BG90" s="553">
        <v>24</v>
      </c>
      <c r="BH90" s="553">
        <v>57</v>
      </c>
      <c r="BI90" s="9">
        <v>139</v>
      </c>
      <c r="BK90" s="105"/>
      <c r="BL90" s="61"/>
      <c r="BN90" s="249"/>
      <c r="BO90" s="61"/>
      <c r="BP90" s="65"/>
      <c r="BQ90" s="419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11</v>
      </c>
      <c r="B91" s="3"/>
      <c r="C91" s="233"/>
      <c r="D91" s="56">
        <f>SUM(E91:HQ91)</f>
        <v>3176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37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553">
        <v>125</v>
      </c>
      <c r="AR91" s="553">
        <v>95</v>
      </c>
      <c r="AS91" s="9">
        <v>0</v>
      </c>
      <c r="AT91" s="553">
        <v>0</v>
      </c>
      <c r="AU91" s="553">
        <v>92</v>
      </c>
      <c r="AV91" s="9">
        <v>0</v>
      </c>
      <c r="AW91" s="553">
        <v>0</v>
      </c>
      <c r="AX91" s="553">
        <v>0</v>
      </c>
      <c r="AY91" s="553">
        <v>107</v>
      </c>
      <c r="AZ91" s="9">
        <v>145</v>
      </c>
      <c r="BA91" s="553">
        <v>0</v>
      </c>
      <c r="BB91" s="553">
        <v>21</v>
      </c>
      <c r="BC91" s="9">
        <v>0</v>
      </c>
      <c r="BD91" s="553">
        <v>0</v>
      </c>
      <c r="BE91" s="553">
        <v>0</v>
      </c>
      <c r="BF91" s="553">
        <v>24</v>
      </c>
      <c r="BG91" s="553">
        <v>115</v>
      </c>
      <c r="BH91" s="553">
        <v>37</v>
      </c>
      <c r="BI91" s="9">
        <v>155</v>
      </c>
      <c r="BK91" s="261"/>
      <c r="BL91" s="61"/>
      <c r="BN91" s="249"/>
      <c r="BO91" s="61"/>
      <c r="BP91" s="65"/>
      <c r="BQ91" s="419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3806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37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553">
        <v>81</v>
      </c>
      <c r="AR92" s="9">
        <v>150</v>
      </c>
      <c r="AS92" s="9">
        <v>0</v>
      </c>
      <c r="AT92" s="553">
        <v>106</v>
      </c>
      <c r="AU92" s="553">
        <v>42</v>
      </c>
      <c r="AV92" s="9">
        <v>0</v>
      </c>
      <c r="AW92" s="553">
        <v>89</v>
      </c>
      <c r="AX92" s="553">
        <v>0</v>
      </c>
      <c r="AY92" s="553">
        <v>125</v>
      </c>
      <c r="AZ92" s="9">
        <v>0</v>
      </c>
      <c r="BA92" s="9">
        <v>157</v>
      </c>
      <c r="BB92" s="553">
        <v>39</v>
      </c>
      <c r="BC92" s="9">
        <v>0</v>
      </c>
      <c r="BD92" s="553">
        <v>0</v>
      </c>
      <c r="BE92" s="553">
        <v>0</v>
      </c>
      <c r="BF92" s="9">
        <v>146</v>
      </c>
      <c r="BG92" s="553">
        <v>30</v>
      </c>
      <c r="BH92" s="553">
        <v>40</v>
      </c>
      <c r="BI92" s="553">
        <v>88</v>
      </c>
      <c r="BK92" s="104"/>
      <c r="BL92" s="61"/>
      <c r="BN92" s="249"/>
      <c r="BO92" s="61"/>
      <c r="BP92" s="65"/>
      <c r="BQ92" s="419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51</v>
      </c>
      <c r="B93" s="3"/>
      <c r="C93" s="233"/>
      <c r="D93" s="56">
        <f>SUM(E93:HQ93)</f>
        <v>3911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37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553">
        <v>5</v>
      </c>
      <c r="AR93" s="553">
        <v>76</v>
      </c>
      <c r="AS93" s="9">
        <v>0</v>
      </c>
      <c r="AT93" s="553">
        <v>80</v>
      </c>
      <c r="AU93" s="553">
        <v>50</v>
      </c>
      <c r="AV93" s="9">
        <v>0</v>
      </c>
      <c r="AW93" s="553">
        <v>63</v>
      </c>
      <c r="AX93" s="9">
        <v>154</v>
      </c>
      <c r="AY93" s="553">
        <v>71</v>
      </c>
      <c r="AZ93" s="9">
        <v>0</v>
      </c>
      <c r="BA93" s="553">
        <v>127</v>
      </c>
      <c r="BB93" s="553">
        <v>62</v>
      </c>
      <c r="BC93" s="9">
        <v>0</v>
      </c>
      <c r="BD93" s="553">
        <v>0</v>
      </c>
      <c r="BE93" s="553">
        <v>0</v>
      </c>
      <c r="BF93" s="9">
        <v>148</v>
      </c>
      <c r="BG93" s="9">
        <v>153</v>
      </c>
      <c r="BH93" s="553">
        <v>131</v>
      </c>
      <c r="BI93" s="553">
        <v>32</v>
      </c>
      <c r="BK93" s="261"/>
      <c r="BL93" s="61"/>
      <c r="BN93" s="249"/>
      <c r="BO93" s="61"/>
      <c r="BP93" s="65"/>
      <c r="BQ93" s="419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20</v>
      </c>
      <c r="B94" s="61"/>
      <c r="C94" s="232"/>
      <c r="D94" s="56">
        <f>SUM(E94:HQ94)</f>
        <v>5644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37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553">
        <v>29</v>
      </c>
      <c r="AR94" s="553">
        <v>51</v>
      </c>
      <c r="AS94" s="9">
        <v>0</v>
      </c>
      <c r="AT94" s="9">
        <v>144</v>
      </c>
      <c r="AU94" s="553">
        <v>22</v>
      </c>
      <c r="AV94" s="9">
        <v>0</v>
      </c>
      <c r="AW94" s="553">
        <v>131</v>
      </c>
      <c r="AX94" s="9">
        <v>158</v>
      </c>
      <c r="AY94" s="9">
        <v>141</v>
      </c>
      <c r="AZ94" s="9">
        <v>0</v>
      </c>
      <c r="BA94" s="9">
        <v>149</v>
      </c>
      <c r="BB94" s="553">
        <v>109</v>
      </c>
      <c r="BC94" s="9">
        <v>0</v>
      </c>
      <c r="BD94" s="9">
        <v>144</v>
      </c>
      <c r="BE94" s="553">
        <v>139</v>
      </c>
      <c r="BF94" s="9">
        <v>152</v>
      </c>
      <c r="BG94" s="553">
        <v>114</v>
      </c>
      <c r="BH94" s="553">
        <v>106</v>
      </c>
      <c r="BI94" s="553">
        <v>12</v>
      </c>
      <c r="BK94" s="261"/>
      <c r="BL94" s="61"/>
      <c r="BN94" s="249"/>
      <c r="BO94" s="61"/>
      <c r="BP94" s="65"/>
      <c r="BQ94" s="419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4006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553">
        <v>107</v>
      </c>
      <c r="AR95" s="553">
        <v>100</v>
      </c>
      <c r="AS95" s="9">
        <v>0</v>
      </c>
      <c r="AT95" s="9">
        <v>140</v>
      </c>
      <c r="AU95" s="553">
        <v>130</v>
      </c>
      <c r="AV95" s="9">
        <v>0</v>
      </c>
      <c r="AW95" s="553">
        <v>103</v>
      </c>
      <c r="AX95" s="553">
        <v>0</v>
      </c>
      <c r="AY95" s="553">
        <v>86</v>
      </c>
      <c r="AZ95" s="9">
        <v>0</v>
      </c>
      <c r="BA95" s="9">
        <v>142</v>
      </c>
      <c r="BB95" s="553">
        <v>69</v>
      </c>
      <c r="BC95" s="9">
        <v>0</v>
      </c>
      <c r="BD95" s="553">
        <v>0</v>
      </c>
      <c r="BE95" s="9">
        <v>147</v>
      </c>
      <c r="BF95" s="553">
        <v>126</v>
      </c>
      <c r="BG95" s="553">
        <v>100</v>
      </c>
      <c r="BH95" s="553">
        <v>108</v>
      </c>
      <c r="BI95" s="553">
        <v>47</v>
      </c>
      <c r="BK95" s="104"/>
      <c r="BL95" s="61"/>
      <c r="BN95" s="249"/>
      <c r="BO95" s="61"/>
      <c r="BP95" s="65"/>
      <c r="BQ95" s="9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3699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553">
        <v>50</v>
      </c>
      <c r="AR96" s="553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553">
        <v>110</v>
      </c>
      <c r="AZ96" s="9">
        <v>0</v>
      </c>
      <c r="BA96" s="9">
        <v>141</v>
      </c>
      <c r="BB96" s="553">
        <v>110</v>
      </c>
      <c r="BC96" s="9">
        <v>0</v>
      </c>
      <c r="BD96" s="553">
        <v>0</v>
      </c>
      <c r="BE96" s="553">
        <v>0</v>
      </c>
      <c r="BF96" s="9">
        <v>157</v>
      </c>
      <c r="BG96" s="553">
        <v>125</v>
      </c>
      <c r="BH96" s="553">
        <v>103</v>
      </c>
      <c r="BI96" s="553">
        <v>62</v>
      </c>
      <c r="BK96" s="261"/>
      <c r="BL96" s="61"/>
      <c r="BN96" s="249"/>
      <c r="BO96" s="61"/>
      <c r="BP96" s="65"/>
      <c r="BQ96" s="419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3206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37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553">
        <v>123</v>
      </c>
      <c r="AR97" s="553">
        <v>1</v>
      </c>
      <c r="AS97" s="9">
        <v>0</v>
      </c>
      <c r="AT97" s="553">
        <v>80</v>
      </c>
      <c r="AU97" s="553">
        <v>0</v>
      </c>
      <c r="AV97" s="9">
        <v>0</v>
      </c>
      <c r="AW97" s="553">
        <v>39</v>
      </c>
      <c r="AX97" s="553">
        <v>0</v>
      </c>
      <c r="AY97" s="553">
        <v>0</v>
      </c>
      <c r="AZ97" s="9">
        <v>0</v>
      </c>
      <c r="BA97" s="553">
        <v>0</v>
      </c>
      <c r="BB97" s="553">
        <v>23</v>
      </c>
      <c r="BC97" s="9">
        <v>166</v>
      </c>
      <c r="BD97" s="553">
        <v>131</v>
      </c>
      <c r="BE97" s="553">
        <v>0</v>
      </c>
      <c r="BF97" s="553">
        <v>103</v>
      </c>
      <c r="BG97" s="553">
        <v>20</v>
      </c>
      <c r="BH97" s="9">
        <v>140</v>
      </c>
      <c r="BI97" s="553">
        <v>113</v>
      </c>
      <c r="BK97" s="105"/>
      <c r="BL97" s="61"/>
      <c r="BN97" s="249"/>
      <c r="BO97" s="61"/>
      <c r="BP97" s="65"/>
      <c r="BQ97" s="419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35</v>
      </c>
      <c r="B98" s="3"/>
      <c r="C98" s="233"/>
      <c r="D98" s="56">
        <f>SUM(E98:HQ98)</f>
        <v>3627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37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553">
        <v>89</v>
      </c>
      <c r="AS98" s="9">
        <v>0</v>
      </c>
      <c r="AT98" s="553">
        <v>48</v>
      </c>
      <c r="AU98" s="553">
        <v>109</v>
      </c>
      <c r="AV98" s="9">
        <v>0</v>
      </c>
      <c r="AW98" s="553">
        <v>73</v>
      </c>
      <c r="AX98" s="553">
        <v>0</v>
      </c>
      <c r="AY98" s="553">
        <v>91</v>
      </c>
      <c r="AZ98" s="9">
        <v>0</v>
      </c>
      <c r="BA98" s="553">
        <v>0</v>
      </c>
      <c r="BB98" s="553">
        <v>47</v>
      </c>
      <c r="BC98" s="9">
        <v>0</v>
      </c>
      <c r="BD98" s="553">
        <v>0</v>
      </c>
      <c r="BE98" s="553">
        <v>0</v>
      </c>
      <c r="BF98" s="553">
        <v>114</v>
      </c>
      <c r="BG98" s="553">
        <v>68</v>
      </c>
      <c r="BH98" s="553">
        <v>125</v>
      </c>
      <c r="BI98" s="553">
        <v>106</v>
      </c>
      <c r="BK98" s="261"/>
      <c r="BL98" s="61"/>
      <c r="BN98" s="249"/>
      <c r="BO98" s="61"/>
      <c r="BP98" s="65"/>
      <c r="BQ98" s="419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3590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37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553">
        <v>31</v>
      </c>
      <c r="AR99" s="553">
        <v>129</v>
      </c>
      <c r="AS99" s="9">
        <v>0</v>
      </c>
      <c r="AT99" s="9">
        <v>138</v>
      </c>
      <c r="AU99" s="553">
        <v>49</v>
      </c>
      <c r="AV99" s="9">
        <v>0</v>
      </c>
      <c r="AW99" s="553">
        <v>86</v>
      </c>
      <c r="AX99" s="553">
        <v>0</v>
      </c>
      <c r="AY99" s="553">
        <v>56</v>
      </c>
      <c r="AZ99" s="9">
        <v>155</v>
      </c>
      <c r="BA99" s="553">
        <v>123</v>
      </c>
      <c r="BB99" s="553">
        <v>63</v>
      </c>
      <c r="BC99" s="9">
        <v>168</v>
      </c>
      <c r="BD99" s="553">
        <v>124</v>
      </c>
      <c r="BE99" s="553">
        <v>0</v>
      </c>
      <c r="BF99" s="553">
        <v>81</v>
      </c>
      <c r="BG99" s="553">
        <v>90</v>
      </c>
      <c r="BH99" s="553">
        <v>86</v>
      </c>
      <c r="BI99" s="553">
        <v>102</v>
      </c>
      <c r="BK99" s="260"/>
      <c r="BL99" s="61"/>
      <c r="BN99" s="249"/>
      <c r="BO99" s="61"/>
      <c r="BP99" s="65"/>
      <c r="BQ99" s="419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4325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37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553">
        <v>122</v>
      </c>
      <c r="AR100" s="553">
        <v>45</v>
      </c>
      <c r="AS100" s="9">
        <v>154</v>
      </c>
      <c r="AT100" s="553">
        <v>84</v>
      </c>
      <c r="AU100" s="553">
        <v>101</v>
      </c>
      <c r="AV100" s="9">
        <v>0</v>
      </c>
      <c r="AW100" s="553">
        <v>88</v>
      </c>
      <c r="AX100" s="553">
        <v>0</v>
      </c>
      <c r="AY100" s="9">
        <v>149</v>
      </c>
      <c r="AZ100" s="9">
        <v>0</v>
      </c>
      <c r="BA100" s="553">
        <v>117</v>
      </c>
      <c r="BB100" s="553">
        <v>61</v>
      </c>
      <c r="BC100" s="9">
        <v>0</v>
      </c>
      <c r="BD100" s="553">
        <v>0</v>
      </c>
      <c r="BE100" s="553">
        <v>0</v>
      </c>
      <c r="BF100" s="553">
        <v>136</v>
      </c>
      <c r="BG100" s="553">
        <v>18</v>
      </c>
      <c r="BH100" s="553">
        <v>48</v>
      </c>
      <c r="BI100" s="553">
        <v>68</v>
      </c>
      <c r="BK100" s="260"/>
      <c r="BL100" s="61"/>
      <c r="BN100" s="249"/>
      <c r="BO100" s="61"/>
      <c r="BP100" s="65"/>
      <c r="BQ100" s="419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2818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37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553">
        <v>24</v>
      </c>
      <c r="AR101" s="553">
        <v>106</v>
      </c>
      <c r="AS101" s="9">
        <v>0</v>
      </c>
      <c r="AT101" s="9">
        <v>143</v>
      </c>
      <c r="AU101" s="9">
        <v>139</v>
      </c>
      <c r="AV101" s="9">
        <v>0</v>
      </c>
      <c r="AW101" s="553">
        <v>136</v>
      </c>
      <c r="AX101" s="553">
        <v>0</v>
      </c>
      <c r="AY101" s="553">
        <v>107</v>
      </c>
      <c r="AZ101" s="9">
        <v>0</v>
      </c>
      <c r="BA101" s="553">
        <v>0</v>
      </c>
      <c r="BB101" s="553">
        <v>24</v>
      </c>
      <c r="BC101" s="9">
        <v>0</v>
      </c>
      <c r="BD101" s="553">
        <v>0</v>
      </c>
      <c r="BE101" s="553">
        <v>0</v>
      </c>
      <c r="BF101" s="553">
        <v>113</v>
      </c>
      <c r="BG101" s="553">
        <v>60</v>
      </c>
      <c r="BH101" s="553">
        <v>124</v>
      </c>
      <c r="BI101" s="553">
        <v>35</v>
      </c>
      <c r="BK101" s="105"/>
      <c r="BL101" s="61"/>
      <c r="BN101" s="249"/>
      <c r="BO101" s="61"/>
      <c r="BP101" s="65"/>
      <c r="BQ101" s="419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4074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37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553">
        <v>25</v>
      </c>
      <c r="AS102" s="9">
        <v>0</v>
      </c>
      <c r="AT102" s="553">
        <v>101</v>
      </c>
      <c r="AU102" s="553">
        <v>124</v>
      </c>
      <c r="AV102" s="9">
        <v>0</v>
      </c>
      <c r="AW102" s="553">
        <v>86</v>
      </c>
      <c r="AX102" s="553">
        <v>0</v>
      </c>
      <c r="AY102" s="553">
        <v>107</v>
      </c>
      <c r="AZ102" s="9">
        <v>0</v>
      </c>
      <c r="BA102" s="553">
        <v>0</v>
      </c>
      <c r="BB102" s="9">
        <v>145</v>
      </c>
      <c r="BC102" s="9">
        <v>0</v>
      </c>
      <c r="BD102" s="553">
        <v>0</v>
      </c>
      <c r="BE102" s="553">
        <v>0</v>
      </c>
      <c r="BF102" s="553">
        <v>87</v>
      </c>
      <c r="BG102" s="9">
        <v>140</v>
      </c>
      <c r="BH102" s="9">
        <v>148</v>
      </c>
      <c r="BI102" s="553">
        <v>97</v>
      </c>
      <c r="BK102" s="105"/>
      <c r="BL102" s="61"/>
      <c r="BN102" s="249"/>
      <c r="BO102" s="61"/>
      <c r="BP102" s="65"/>
      <c r="BQ102" s="419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2735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553">
        <v>36</v>
      </c>
      <c r="AU103" s="553">
        <v>37</v>
      </c>
      <c r="AV103" s="9">
        <v>0</v>
      </c>
      <c r="AW103" s="553">
        <v>0</v>
      </c>
      <c r="AX103" s="9">
        <v>167</v>
      </c>
      <c r="AY103" s="553">
        <v>45</v>
      </c>
      <c r="AZ103" s="9">
        <v>0</v>
      </c>
      <c r="BA103" s="553">
        <v>0</v>
      </c>
      <c r="BB103" s="553">
        <v>2</v>
      </c>
      <c r="BC103" s="9">
        <v>0</v>
      </c>
      <c r="BD103" s="553">
        <v>0</v>
      </c>
      <c r="BE103" s="553">
        <v>0</v>
      </c>
      <c r="BF103" s="553">
        <v>28</v>
      </c>
      <c r="BG103" s="553">
        <v>1</v>
      </c>
      <c r="BH103" s="553">
        <v>0</v>
      </c>
      <c r="BI103" s="553">
        <v>21</v>
      </c>
      <c r="BK103" s="372"/>
      <c r="BL103" s="61"/>
      <c r="BN103" s="249"/>
      <c r="BO103" s="61"/>
      <c r="BP103" s="65"/>
      <c r="BQ103" s="419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24</v>
      </c>
      <c r="B104" s="3"/>
      <c r="C104" s="233"/>
      <c r="D104" s="56">
        <f>SUM(E104:HQ104)</f>
        <v>3784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37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553">
        <v>60</v>
      </c>
      <c r="AR104" s="553">
        <v>46</v>
      </c>
      <c r="AS104" s="9">
        <v>0</v>
      </c>
      <c r="AT104" s="9">
        <v>152</v>
      </c>
      <c r="AU104" s="553">
        <v>87</v>
      </c>
      <c r="AV104" s="9">
        <v>0</v>
      </c>
      <c r="AW104" s="553">
        <v>73</v>
      </c>
      <c r="AX104" s="553">
        <v>0</v>
      </c>
      <c r="AY104" s="9">
        <v>151</v>
      </c>
      <c r="AZ104" s="9">
        <v>0</v>
      </c>
      <c r="BA104" s="553">
        <v>102</v>
      </c>
      <c r="BB104" s="9">
        <v>142</v>
      </c>
      <c r="BC104" s="9">
        <v>0</v>
      </c>
      <c r="BD104" s="9">
        <v>144</v>
      </c>
      <c r="BE104" s="553">
        <v>0</v>
      </c>
      <c r="BF104" s="553">
        <v>135</v>
      </c>
      <c r="BG104" s="9">
        <v>166</v>
      </c>
      <c r="BH104" s="9">
        <v>168</v>
      </c>
      <c r="BI104" s="553">
        <v>5</v>
      </c>
      <c r="BK104" s="261"/>
      <c r="BL104" s="61"/>
      <c r="BN104" s="249"/>
      <c r="BO104" s="61"/>
      <c r="BP104" s="65"/>
      <c r="BQ104" s="419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3802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37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553">
        <v>131</v>
      </c>
      <c r="AR105" s="553">
        <v>98</v>
      </c>
      <c r="AS105" s="9">
        <v>0</v>
      </c>
      <c r="AT105" s="553">
        <v>17</v>
      </c>
      <c r="AU105" s="553">
        <v>114</v>
      </c>
      <c r="AV105" s="9">
        <v>0</v>
      </c>
      <c r="AW105" s="553">
        <v>53</v>
      </c>
      <c r="AX105" s="553">
        <v>0</v>
      </c>
      <c r="AY105" s="553">
        <v>0</v>
      </c>
      <c r="AZ105" s="9">
        <v>0</v>
      </c>
      <c r="BA105" s="553">
        <v>0</v>
      </c>
      <c r="BB105" s="553">
        <v>11</v>
      </c>
      <c r="BC105" s="9">
        <v>0</v>
      </c>
      <c r="BD105" s="553">
        <v>0</v>
      </c>
      <c r="BE105" s="553">
        <v>145</v>
      </c>
      <c r="BF105" s="553">
        <v>0</v>
      </c>
      <c r="BG105" s="553">
        <v>49</v>
      </c>
      <c r="BH105" s="553">
        <v>8</v>
      </c>
      <c r="BI105" s="553">
        <v>114</v>
      </c>
      <c r="BK105" s="105"/>
      <c r="BL105" s="61"/>
      <c r="BN105" s="249"/>
      <c r="BO105" s="61"/>
      <c r="BP105" s="65"/>
      <c r="BQ105" s="419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05</v>
      </c>
      <c r="B106" s="3"/>
      <c r="C106" s="233"/>
      <c r="D106" s="56">
        <f>SUM(E106:HQ106)</f>
        <v>4372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37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553">
        <v>23</v>
      </c>
      <c r="AR106" s="553">
        <v>24</v>
      </c>
      <c r="AS106" s="9">
        <v>159</v>
      </c>
      <c r="AT106" s="553">
        <v>66</v>
      </c>
      <c r="AU106" s="553">
        <v>133</v>
      </c>
      <c r="AV106" s="9">
        <v>0</v>
      </c>
      <c r="AW106" s="553">
        <v>93</v>
      </c>
      <c r="AX106" s="553">
        <v>0</v>
      </c>
      <c r="AY106" s="553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553">
        <v>0</v>
      </c>
      <c r="BF106" s="9">
        <v>143</v>
      </c>
      <c r="BG106" s="553">
        <v>136</v>
      </c>
      <c r="BH106" s="553">
        <v>77</v>
      </c>
      <c r="BI106" s="553">
        <v>67</v>
      </c>
      <c r="BK106" s="261"/>
      <c r="BL106" s="61"/>
      <c r="BN106" s="249"/>
      <c r="BO106" s="61"/>
      <c r="BP106" s="65"/>
      <c r="BQ106" s="419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3806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37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553">
        <v>41</v>
      </c>
      <c r="AS107" s="9">
        <v>0</v>
      </c>
      <c r="AT107" s="553">
        <v>124</v>
      </c>
      <c r="AU107" s="553">
        <v>31</v>
      </c>
      <c r="AV107" s="9">
        <v>0</v>
      </c>
      <c r="AW107" s="553">
        <v>98</v>
      </c>
      <c r="AX107" s="553">
        <v>0</v>
      </c>
      <c r="AY107" s="553">
        <v>0</v>
      </c>
      <c r="AZ107" s="9">
        <v>0</v>
      </c>
      <c r="BA107" s="553">
        <v>0</v>
      </c>
      <c r="BB107" s="553">
        <v>101</v>
      </c>
      <c r="BC107" s="9">
        <v>0</v>
      </c>
      <c r="BD107" s="553">
        <v>0</v>
      </c>
      <c r="BE107" s="553">
        <v>0</v>
      </c>
      <c r="BF107" s="553">
        <v>84</v>
      </c>
      <c r="BG107" s="553">
        <v>7</v>
      </c>
      <c r="BH107" s="553">
        <v>56</v>
      </c>
      <c r="BI107" s="9">
        <v>144</v>
      </c>
      <c r="BK107" s="105"/>
      <c r="BL107" s="61"/>
      <c r="BN107" s="249"/>
      <c r="BO107" s="61"/>
      <c r="BP107" s="65"/>
      <c r="BQ107" s="419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09</v>
      </c>
      <c r="B108" s="3"/>
      <c r="C108" s="233"/>
      <c r="D108" s="56">
        <f>SUM(E108:HQ108)</f>
        <v>4130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37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553">
        <v>96</v>
      </c>
      <c r="AS108" s="9">
        <v>0</v>
      </c>
      <c r="AT108" s="553">
        <v>133</v>
      </c>
      <c r="AU108" s="553">
        <v>130</v>
      </c>
      <c r="AV108" s="9">
        <v>0</v>
      </c>
      <c r="AW108" s="553">
        <v>117</v>
      </c>
      <c r="AX108" s="553">
        <v>0</v>
      </c>
      <c r="AY108" s="553">
        <v>90</v>
      </c>
      <c r="AZ108" s="9">
        <v>0</v>
      </c>
      <c r="BA108" s="553">
        <v>80</v>
      </c>
      <c r="BB108" s="553">
        <v>96</v>
      </c>
      <c r="BC108" s="9">
        <v>0</v>
      </c>
      <c r="BD108" s="9">
        <v>157</v>
      </c>
      <c r="BE108" s="553">
        <v>0</v>
      </c>
      <c r="BF108" s="553">
        <v>123</v>
      </c>
      <c r="BG108" s="553">
        <v>9</v>
      </c>
      <c r="BH108" s="553">
        <v>54</v>
      </c>
      <c r="BI108" s="553">
        <v>83</v>
      </c>
      <c r="BK108" s="261"/>
      <c r="BL108" s="61"/>
      <c r="BN108" s="249"/>
      <c r="BO108" s="61"/>
      <c r="BP108" s="65"/>
      <c r="BQ108" s="419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3709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37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553">
        <v>76</v>
      </c>
      <c r="AR109" s="553">
        <v>80</v>
      </c>
      <c r="AS109" s="9">
        <v>158</v>
      </c>
      <c r="AT109" s="553">
        <v>69</v>
      </c>
      <c r="AU109" s="553">
        <v>38</v>
      </c>
      <c r="AV109" s="9">
        <v>0</v>
      </c>
      <c r="AW109" s="553">
        <v>0</v>
      </c>
      <c r="AX109" s="553">
        <v>0</v>
      </c>
      <c r="AY109" s="553">
        <v>0</v>
      </c>
      <c r="AZ109" s="9">
        <v>0</v>
      </c>
      <c r="BA109" s="553">
        <v>0</v>
      </c>
      <c r="BB109" s="553">
        <v>46</v>
      </c>
      <c r="BC109" s="9">
        <v>0</v>
      </c>
      <c r="BD109" s="553">
        <v>0</v>
      </c>
      <c r="BE109" s="553">
        <v>0</v>
      </c>
      <c r="BF109" s="553">
        <v>38</v>
      </c>
      <c r="BG109" s="553">
        <v>66</v>
      </c>
      <c r="BH109" s="553">
        <v>16</v>
      </c>
      <c r="BI109" s="553">
        <v>86</v>
      </c>
      <c r="BK109" s="105"/>
      <c r="BL109" s="61"/>
      <c r="BN109" s="249"/>
      <c r="BO109" s="61"/>
      <c r="BP109" s="65"/>
      <c r="BQ109" s="419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2433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37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553">
        <v>38</v>
      </c>
      <c r="AR110" s="553">
        <v>20</v>
      </c>
      <c r="AS110" s="9">
        <v>0</v>
      </c>
      <c r="AT110" s="9">
        <v>139</v>
      </c>
      <c r="AU110" s="553">
        <v>136</v>
      </c>
      <c r="AV110" s="9">
        <v>0</v>
      </c>
      <c r="AW110" s="553">
        <v>46</v>
      </c>
      <c r="AX110" s="553">
        <v>0</v>
      </c>
      <c r="AY110" s="553">
        <v>47</v>
      </c>
      <c r="AZ110" s="9">
        <v>0</v>
      </c>
      <c r="BA110" s="553">
        <v>0</v>
      </c>
      <c r="BB110" s="9">
        <v>162</v>
      </c>
      <c r="BC110" s="9">
        <v>0</v>
      </c>
      <c r="BD110" s="553">
        <v>0</v>
      </c>
      <c r="BE110" s="553">
        <v>0</v>
      </c>
      <c r="BF110" s="553">
        <v>120</v>
      </c>
      <c r="BG110" s="553">
        <v>131</v>
      </c>
      <c r="BH110" s="553">
        <v>35</v>
      </c>
      <c r="BI110" s="553">
        <v>31</v>
      </c>
      <c r="BK110" s="372"/>
      <c r="BL110" s="61"/>
      <c r="BN110" s="249"/>
      <c r="BO110" s="61"/>
      <c r="BP110" s="65"/>
      <c r="BQ110" s="419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4519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553">
        <v>18</v>
      </c>
      <c r="AR111" s="553">
        <v>78</v>
      </c>
      <c r="AS111" s="9">
        <v>165</v>
      </c>
      <c r="AT111" s="9">
        <v>163</v>
      </c>
      <c r="AU111" s="553">
        <v>31</v>
      </c>
      <c r="AV111" s="9">
        <v>0</v>
      </c>
      <c r="AW111" s="9">
        <v>168</v>
      </c>
      <c r="AX111" s="553">
        <v>0</v>
      </c>
      <c r="AY111" s="553">
        <v>79</v>
      </c>
      <c r="AZ111" s="9">
        <v>0</v>
      </c>
      <c r="BA111" s="553">
        <v>0</v>
      </c>
      <c r="BB111" s="553">
        <v>92</v>
      </c>
      <c r="BC111" s="9">
        <v>0</v>
      </c>
      <c r="BD111" s="553">
        <v>0</v>
      </c>
      <c r="BE111" s="553">
        <v>0</v>
      </c>
      <c r="BF111" s="553">
        <v>131</v>
      </c>
      <c r="BG111" s="553">
        <v>19</v>
      </c>
      <c r="BH111" s="553">
        <v>100</v>
      </c>
      <c r="BI111" s="553">
        <v>95</v>
      </c>
      <c r="BK111" s="372"/>
      <c r="BL111" s="61"/>
      <c r="BN111" s="249"/>
      <c r="BO111" s="61"/>
      <c r="BP111" s="65"/>
      <c r="BQ111" s="419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3715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37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553">
        <v>66</v>
      </c>
      <c r="AU112" s="553">
        <v>43</v>
      </c>
      <c r="AV112" s="9">
        <v>0</v>
      </c>
      <c r="AW112" s="553">
        <v>110</v>
      </c>
      <c r="AX112" s="553">
        <v>0</v>
      </c>
      <c r="AY112" s="553">
        <v>0</v>
      </c>
      <c r="AZ112" s="9">
        <v>0</v>
      </c>
      <c r="BA112" s="553">
        <v>0</v>
      </c>
      <c r="BB112" s="553">
        <v>13</v>
      </c>
      <c r="BC112" s="9">
        <v>0</v>
      </c>
      <c r="BD112" s="9">
        <v>147</v>
      </c>
      <c r="BE112" s="553">
        <v>0</v>
      </c>
      <c r="BF112" s="553">
        <v>118</v>
      </c>
      <c r="BG112" s="9">
        <v>143</v>
      </c>
      <c r="BH112" s="553">
        <v>77</v>
      </c>
      <c r="BI112" s="553">
        <v>120</v>
      </c>
      <c r="BK112" s="105"/>
      <c r="BL112" s="61"/>
      <c r="BN112" s="249"/>
      <c r="BO112" s="61"/>
      <c r="BP112" s="65"/>
      <c r="BQ112" s="419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3902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37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553">
        <v>15</v>
      </c>
      <c r="AR113" s="553">
        <v>48</v>
      </c>
      <c r="AS113" s="9">
        <v>0</v>
      </c>
      <c r="AT113" s="553">
        <v>120</v>
      </c>
      <c r="AU113" s="553">
        <v>48</v>
      </c>
      <c r="AV113" s="9">
        <v>0</v>
      </c>
      <c r="AW113" s="553">
        <v>110</v>
      </c>
      <c r="AX113" s="553">
        <v>0</v>
      </c>
      <c r="AY113" s="553">
        <v>43</v>
      </c>
      <c r="AZ113" s="9">
        <v>0</v>
      </c>
      <c r="BA113" s="553">
        <v>0</v>
      </c>
      <c r="BB113" s="553">
        <v>27</v>
      </c>
      <c r="BC113" s="9">
        <v>0</v>
      </c>
      <c r="BD113" s="553">
        <v>0</v>
      </c>
      <c r="BE113" s="553">
        <v>0</v>
      </c>
      <c r="BF113" s="553">
        <v>111</v>
      </c>
      <c r="BG113" s="553">
        <v>107</v>
      </c>
      <c r="BH113" s="553">
        <v>98</v>
      </c>
      <c r="BI113" s="553">
        <v>49</v>
      </c>
      <c r="BK113" s="105"/>
      <c r="BL113" s="61"/>
      <c r="BN113" s="249"/>
      <c r="BO113" s="61"/>
      <c r="BP113" s="65"/>
      <c r="BQ113" s="419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3939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37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553">
        <v>70</v>
      </c>
      <c r="AR114" s="9">
        <v>157</v>
      </c>
      <c r="AS114" s="9">
        <v>156</v>
      </c>
      <c r="AT114" s="553">
        <v>91</v>
      </c>
      <c r="AU114" s="553">
        <v>99</v>
      </c>
      <c r="AV114" s="9">
        <v>0</v>
      </c>
      <c r="AW114" s="553">
        <v>0</v>
      </c>
      <c r="AX114" s="9">
        <v>165</v>
      </c>
      <c r="AY114" s="553">
        <v>110</v>
      </c>
      <c r="AZ114" s="9">
        <v>0</v>
      </c>
      <c r="BA114" s="9">
        <v>141</v>
      </c>
      <c r="BB114" s="553">
        <v>113</v>
      </c>
      <c r="BC114" s="9">
        <v>167</v>
      </c>
      <c r="BD114" s="9">
        <v>144</v>
      </c>
      <c r="BE114" s="553">
        <v>0</v>
      </c>
      <c r="BF114" s="9">
        <v>145</v>
      </c>
      <c r="BG114" s="553">
        <v>25</v>
      </c>
      <c r="BH114" s="553">
        <v>71</v>
      </c>
      <c r="BI114" s="553">
        <v>48</v>
      </c>
      <c r="BK114" s="105"/>
      <c r="BL114" s="61"/>
      <c r="BN114" s="249"/>
      <c r="BO114" s="61"/>
      <c r="BP114" s="65"/>
      <c r="BQ114" s="419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3687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37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553">
        <v>101</v>
      </c>
      <c r="AU115" s="553">
        <v>124</v>
      </c>
      <c r="AV115" s="9">
        <v>0</v>
      </c>
      <c r="AW115" s="553">
        <v>86</v>
      </c>
      <c r="AX115" s="553">
        <v>0</v>
      </c>
      <c r="AY115" s="553">
        <v>107</v>
      </c>
      <c r="AZ115" s="9">
        <v>0</v>
      </c>
      <c r="BA115" s="553">
        <v>0</v>
      </c>
      <c r="BB115" s="553">
        <v>131</v>
      </c>
      <c r="BC115" s="9">
        <v>0</v>
      </c>
      <c r="BD115" s="553">
        <v>0</v>
      </c>
      <c r="BE115" s="553">
        <v>0</v>
      </c>
      <c r="BF115" s="553">
        <v>87</v>
      </c>
      <c r="BG115" s="553">
        <v>106</v>
      </c>
      <c r="BH115" s="553">
        <v>97</v>
      </c>
      <c r="BI115" s="553">
        <v>100</v>
      </c>
      <c r="BK115" s="105"/>
      <c r="BL115" s="61"/>
      <c r="BN115" s="249"/>
      <c r="BO115" s="61"/>
      <c r="BP115" s="65"/>
      <c r="BQ115" s="419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3841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37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553">
        <v>117</v>
      </c>
      <c r="AR116" s="9">
        <v>160</v>
      </c>
      <c r="AS116" s="9">
        <v>0</v>
      </c>
      <c r="AT116" s="553">
        <v>113</v>
      </c>
      <c r="AU116" s="9">
        <v>142</v>
      </c>
      <c r="AV116" s="9">
        <v>0</v>
      </c>
      <c r="AW116" s="553">
        <v>58</v>
      </c>
      <c r="AX116" s="553">
        <v>0</v>
      </c>
      <c r="AY116" s="9">
        <v>142</v>
      </c>
      <c r="AZ116" s="9">
        <v>0</v>
      </c>
      <c r="BA116" s="9">
        <v>159</v>
      </c>
      <c r="BB116" s="553">
        <v>9</v>
      </c>
      <c r="BC116" s="9">
        <v>0</v>
      </c>
      <c r="BD116" s="553">
        <v>84</v>
      </c>
      <c r="BE116" s="553">
        <v>0</v>
      </c>
      <c r="BF116" s="9">
        <v>151</v>
      </c>
      <c r="BG116" s="553">
        <v>27</v>
      </c>
      <c r="BH116" s="553">
        <v>133</v>
      </c>
      <c r="BI116" s="9">
        <v>141</v>
      </c>
      <c r="BK116" s="260"/>
      <c r="BL116" s="61"/>
      <c r="BN116" s="249"/>
      <c r="BO116" s="61"/>
      <c r="BP116" s="65"/>
      <c r="BQ116" s="419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3606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37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553">
        <v>84</v>
      </c>
      <c r="AR117" s="553">
        <v>115</v>
      </c>
      <c r="AS117" s="9">
        <v>0</v>
      </c>
      <c r="AT117" s="553">
        <v>80</v>
      </c>
      <c r="AU117" s="553">
        <v>108</v>
      </c>
      <c r="AV117" s="9">
        <v>0</v>
      </c>
      <c r="AW117" s="553">
        <v>68</v>
      </c>
      <c r="AX117" s="553">
        <v>0</v>
      </c>
      <c r="AY117" s="553">
        <v>0</v>
      </c>
      <c r="AZ117" s="9">
        <v>0</v>
      </c>
      <c r="BA117" s="553">
        <v>71</v>
      </c>
      <c r="BB117" s="9">
        <v>161</v>
      </c>
      <c r="BC117" s="9">
        <v>0</v>
      </c>
      <c r="BD117" s="553">
        <v>94</v>
      </c>
      <c r="BE117" s="553">
        <v>0</v>
      </c>
      <c r="BF117" s="553">
        <v>60</v>
      </c>
      <c r="BG117" s="9">
        <v>156</v>
      </c>
      <c r="BH117" s="9">
        <v>153</v>
      </c>
      <c r="BI117" s="553">
        <v>78</v>
      </c>
      <c r="BK117" s="104"/>
      <c r="BL117" s="61"/>
      <c r="BN117" s="249"/>
      <c r="BO117" s="61"/>
      <c r="BP117" s="65"/>
      <c r="BQ117" s="419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32</v>
      </c>
      <c r="B118" s="3"/>
      <c r="C118" s="233"/>
      <c r="D118" s="56">
        <f>SUM(E118:HQ118)</f>
        <v>3488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553">
        <v>78</v>
      </c>
      <c r="AR118" s="553">
        <v>15</v>
      </c>
      <c r="AS118" s="9">
        <v>0</v>
      </c>
      <c r="AT118" s="553">
        <v>134</v>
      </c>
      <c r="AU118" s="553">
        <v>131</v>
      </c>
      <c r="AV118" s="9">
        <v>0</v>
      </c>
      <c r="AW118" s="553">
        <v>0</v>
      </c>
      <c r="AX118" s="553">
        <v>0</v>
      </c>
      <c r="AY118" s="553">
        <v>45</v>
      </c>
      <c r="AZ118" s="9">
        <v>0</v>
      </c>
      <c r="BA118" s="553">
        <v>0</v>
      </c>
      <c r="BB118" s="9">
        <v>158</v>
      </c>
      <c r="BC118" s="9">
        <v>0</v>
      </c>
      <c r="BD118" s="553">
        <v>91</v>
      </c>
      <c r="BE118" s="9">
        <v>164</v>
      </c>
      <c r="BF118" s="553">
        <v>127</v>
      </c>
      <c r="BG118" s="9">
        <v>167</v>
      </c>
      <c r="BH118" s="553">
        <v>69</v>
      </c>
      <c r="BI118" s="553">
        <v>118</v>
      </c>
      <c r="BK118" s="261"/>
      <c r="BL118" s="61"/>
      <c r="BN118" s="249"/>
      <c r="BO118" s="61"/>
      <c r="BP118" s="65"/>
      <c r="BQ118" s="9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30</v>
      </c>
      <c r="B119" s="3"/>
      <c r="C119" s="232"/>
      <c r="D119" s="56">
        <f>SUM(E119:HQ119)</f>
        <v>3343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37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553">
        <v>9</v>
      </c>
      <c r="AR119" s="553">
        <v>40</v>
      </c>
      <c r="AS119" s="9">
        <v>0</v>
      </c>
      <c r="AT119" s="553">
        <v>43</v>
      </c>
      <c r="AU119" s="553">
        <v>0</v>
      </c>
      <c r="AV119" s="9">
        <v>0</v>
      </c>
      <c r="AW119" s="9">
        <v>153</v>
      </c>
      <c r="AX119" s="553">
        <v>0</v>
      </c>
      <c r="AY119" s="553">
        <v>0</v>
      </c>
      <c r="AZ119" s="9">
        <v>0</v>
      </c>
      <c r="BA119" s="553">
        <v>0</v>
      </c>
      <c r="BB119" s="9">
        <v>149</v>
      </c>
      <c r="BC119" s="9">
        <v>0</v>
      </c>
      <c r="BD119" s="553">
        <v>136</v>
      </c>
      <c r="BE119" s="9">
        <v>149</v>
      </c>
      <c r="BF119" s="553">
        <v>26</v>
      </c>
      <c r="BG119" s="553">
        <v>121</v>
      </c>
      <c r="BH119" s="553">
        <v>120</v>
      </c>
      <c r="BI119" s="553">
        <v>9</v>
      </c>
      <c r="BK119" s="261"/>
      <c r="BL119" s="61"/>
      <c r="BN119" s="249"/>
      <c r="BO119" s="61"/>
      <c r="BP119" s="65"/>
      <c r="BQ119" s="9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3978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37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553">
        <v>112</v>
      </c>
      <c r="AR120" s="553">
        <v>140</v>
      </c>
      <c r="AS120" s="9">
        <v>0</v>
      </c>
      <c r="AT120" s="553">
        <v>80</v>
      </c>
      <c r="AU120" s="9">
        <v>160</v>
      </c>
      <c r="AV120" s="9">
        <v>0</v>
      </c>
      <c r="AW120" s="553">
        <v>63</v>
      </c>
      <c r="AX120" s="553">
        <v>0</v>
      </c>
      <c r="AY120" s="553">
        <v>56</v>
      </c>
      <c r="AZ120" s="9">
        <v>0</v>
      </c>
      <c r="BA120" s="553">
        <v>90</v>
      </c>
      <c r="BB120" s="553">
        <v>89</v>
      </c>
      <c r="BC120" s="9">
        <v>0</v>
      </c>
      <c r="BD120" s="553">
        <v>89</v>
      </c>
      <c r="BE120" s="553">
        <v>0</v>
      </c>
      <c r="BF120" s="553">
        <v>60</v>
      </c>
      <c r="BG120" s="9">
        <v>146</v>
      </c>
      <c r="BH120" s="553">
        <v>82</v>
      </c>
      <c r="BI120" s="553">
        <v>51</v>
      </c>
      <c r="BK120" s="105"/>
      <c r="BL120" s="61"/>
      <c r="BN120" s="249"/>
      <c r="BO120" s="61"/>
      <c r="BP120" s="65"/>
      <c r="BQ120" s="419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4152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37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553">
        <v>44</v>
      </c>
      <c r="AR121" s="553">
        <v>59</v>
      </c>
      <c r="AS121" s="9">
        <v>0</v>
      </c>
      <c r="AT121" s="553">
        <v>128</v>
      </c>
      <c r="AU121" s="553">
        <v>71</v>
      </c>
      <c r="AV121" s="9">
        <v>0</v>
      </c>
      <c r="AW121" s="553">
        <v>124</v>
      </c>
      <c r="AX121" s="553">
        <v>0</v>
      </c>
      <c r="AY121" s="553">
        <v>127</v>
      </c>
      <c r="AZ121" s="9">
        <v>0</v>
      </c>
      <c r="BA121" s="553">
        <v>122</v>
      </c>
      <c r="BB121" s="553">
        <v>43</v>
      </c>
      <c r="BC121" s="9">
        <v>0</v>
      </c>
      <c r="BD121" s="553">
        <v>0</v>
      </c>
      <c r="BE121" s="553">
        <v>141</v>
      </c>
      <c r="BF121" s="553">
        <v>129</v>
      </c>
      <c r="BG121" s="553">
        <v>21</v>
      </c>
      <c r="BH121" s="553">
        <v>110</v>
      </c>
      <c r="BI121" s="553">
        <v>8</v>
      </c>
      <c r="BK121" s="105"/>
      <c r="BL121" s="61"/>
      <c r="BN121" s="249"/>
      <c r="BO121" s="61"/>
      <c r="BP121" s="65"/>
      <c r="BQ121" s="419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2695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37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553">
        <v>22</v>
      </c>
      <c r="AR122" s="553">
        <v>110</v>
      </c>
      <c r="AS122" s="9">
        <v>0</v>
      </c>
      <c r="AT122" s="553">
        <v>80</v>
      </c>
      <c r="AU122" s="553">
        <v>74</v>
      </c>
      <c r="AV122" s="9">
        <v>0</v>
      </c>
      <c r="AW122" s="553">
        <v>0</v>
      </c>
      <c r="AX122" s="553">
        <v>0</v>
      </c>
      <c r="AY122" s="553">
        <v>0</v>
      </c>
      <c r="AZ122" s="9">
        <v>0</v>
      </c>
      <c r="BA122" s="553">
        <v>0</v>
      </c>
      <c r="BB122" s="9">
        <v>137</v>
      </c>
      <c r="BC122" s="9">
        <v>0</v>
      </c>
      <c r="BD122" s="553">
        <v>127</v>
      </c>
      <c r="BE122" s="553">
        <v>0</v>
      </c>
      <c r="BF122" s="553">
        <v>74</v>
      </c>
      <c r="BG122" s="553">
        <v>78</v>
      </c>
      <c r="BH122" s="9">
        <v>155</v>
      </c>
      <c r="BI122" s="553">
        <v>17</v>
      </c>
      <c r="BK122" s="260"/>
      <c r="BL122" s="61"/>
      <c r="BN122" s="249"/>
      <c r="BO122" s="61"/>
      <c r="BP122" s="65"/>
      <c r="BQ122" s="419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2627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37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553">
        <v>85</v>
      </c>
      <c r="AR123" s="553">
        <v>8</v>
      </c>
      <c r="AS123" s="9">
        <v>0</v>
      </c>
      <c r="AT123" s="9">
        <v>147</v>
      </c>
      <c r="AU123" s="553">
        <v>76</v>
      </c>
      <c r="AV123" s="9">
        <v>0</v>
      </c>
      <c r="AW123" s="553">
        <v>0</v>
      </c>
      <c r="AX123" s="553">
        <v>0</v>
      </c>
      <c r="AY123" s="553">
        <v>84</v>
      </c>
      <c r="AZ123" s="9">
        <v>0</v>
      </c>
      <c r="BA123" s="553">
        <v>0</v>
      </c>
      <c r="BB123" s="553">
        <v>76</v>
      </c>
      <c r="BC123" s="9">
        <v>0</v>
      </c>
      <c r="BD123" s="553">
        <v>0</v>
      </c>
      <c r="BE123" s="553">
        <v>166</v>
      </c>
      <c r="BF123" s="553">
        <v>43</v>
      </c>
      <c r="BG123" s="553">
        <v>32</v>
      </c>
      <c r="BH123" s="553">
        <v>31</v>
      </c>
      <c r="BI123" s="553">
        <v>86</v>
      </c>
      <c r="BK123" s="261"/>
      <c r="BL123" s="61"/>
      <c r="BN123" s="249"/>
      <c r="BO123" s="61"/>
      <c r="BP123" s="65"/>
      <c r="BQ123" s="419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3782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37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553">
        <v>10</v>
      </c>
      <c r="AR124" s="553">
        <v>119</v>
      </c>
      <c r="AS124" s="9">
        <v>0</v>
      </c>
      <c r="AT124" s="553">
        <v>94</v>
      </c>
      <c r="AU124" s="553">
        <v>119</v>
      </c>
      <c r="AV124" s="9">
        <v>0</v>
      </c>
      <c r="AW124" s="553">
        <v>26</v>
      </c>
      <c r="AX124" s="9">
        <v>150</v>
      </c>
      <c r="AY124" s="553">
        <v>0</v>
      </c>
      <c r="AZ124" s="9">
        <v>0</v>
      </c>
      <c r="BA124" s="553">
        <v>0</v>
      </c>
      <c r="BB124" s="553">
        <v>32</v>
      </c>
      <c r="BC124" s="9">
        <v>0</v>
      </c>
      <c r="BD124" s="553">
        <v>133</v>
      </c>
      <c r="BE124" s="553">
        <v>0</v>
      </c>
      <c r="BF124" s="553">
        <v>52</v>
      </c>
      <c r="BG124" s="553">
        <v>128</v>
      </c>
      <c r="BH124" s="553">
        <v>67</v>
      </c>
      <c r="BI124" s="553">
        <v>23</v>
      </c>
      <c r="BK124" s="105"/>
      <c r="BL124" s="61"/>
      <c r="BN124" s="249"/>
      <c r="BO124" s="61"/>
      <c r="BP124" s="65"/>
      <c r="BQ124" s="419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14</v>
      </c>
      <c r="B125" s="61"/>
      <c r="C125" s="233"/>
      <c r="D125" s="56">
        <f>SUM(E125:HQ125)</f>
        <v>3688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553">
        <v>8</v>
      </c>
      <c r="AR125" s="553">
        <v>104</v>
      </c>
      <c r="AS125" s="9">
        <v>0</v>
      </c>
      <c r="AT125" s="553">
        <v>80</v>
      </c>
      <c r="AU125" s="553">
        <v>59</v>
      </c>
      <c r="AV125" s="9">
        <v>0</v>
      </c>
      <c r="AW125" s="553">
        <v>50</v>
      </c>
      <c r="AX125" s="9">
        <v>164</v>
      </c>
      <c r="AY125" s="553">
        <v>108</v>
      </c>
      <c r="AZ125" s="9">
        <v>0</v>
      </c>
      <c r="BA125" s="9">
        <v>138</v>
      </c>
      <c r="BB125" s="553">
        <v>82</v>
      </c>
      <c r="BC125" s="9">
        <v>0</v>
      </c>
      <c r="BD125" s="553">
        <v>0</v>
      </c>
      <c r="BE125" s="553">
        <v>0</v>
      </c>
      <c r="BF125" s="9">
        <v>147</v>
      </c>
      <c r="BG125" s="9">
        <v>162</v>
      </c>
      <c r="BH125" s="553">
        <v>121</v>
      </c>
      <c r="BI125" s="553">
        <v>14</v>
      </c>
      <c r="BK125" s="261"/>
      <c r="BL125" s="61"/>
      <c r="BN125" s="249"/>
      <c r="BO125" s="61"/>
      <c r="BP125" s="65"/>
      <c r="BQ125" s="419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3591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37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553">
        <v>57</v>
      </c>
      <c r="AU126" s="9">
        <v>165</v>
      </c>
      <c r="AV126" s="9">
        <v>0</v>
      </c>
      <c r="AW126" s="553">
        <v>73</v>
      </c>
      <c r="AX126" s="553">
        <v>0</v>
      </c>
      <c r="AY126" s="553">
        <v>82</v>
      </c>
      <c r="AZ126" s="9">
        <v>165</v>
      </c>
      <c r="BA126" s="553">
        <v>75</v>
      </c>
      <c r="BB126" s="553">
        <v>107</v>
      </c>
      <c r="BC126" s="9">
        <v>0</v>
      </c>
      <c r="BD126" s="553">
        <v>0</v>
      </c>
      <c r="BE126" s="553">
        <v>0</v>
      </c>
      <c r="BF126" s="553">
        <v>116</v>
      </c>
      <c r="BG126" s="553">
        <v>31</v>
      </c>
      <c r="BH126" s="553">
        <v>94</v>
      </c>
      <c r="BI126" s="9">
        <v>168</v>
      </c>
      <c r="BK126" s="105"/>
      <c r="BL126" s="61"/>
      <c r="BN126" s="249"/>
      <c r="BO126" s="61"/>
      <c r="BP126" s="65"/>
      <c r="BQ126" s="419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4376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37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553">
        <v>23</v>
      </c>
      <c r="AS127" s="9">
        <v>0</v>
      </c>
      <c r="AT127" s="9">
        <v>154</v>
      </c>
      <c r="AU127" s="553">
        <v>42</v>
      </c>
      <c r="AV127" s="9">
        <v>0</v>
      </c>
      <c r="AW127" s="9">
        <v>156</v>
      </c>
      <c r="AX127" s="553">
        <v>0</v>
      </c>
      <c r="AY127" s="553">
        <v>120</v>
      </c>
      <c r="AZ127" s="9">
        <v>0</v>
      </c>
      <c r="BA127" s="553">
        <v>117</v>
      </c>
      <c r="BB127" s="553">
        <v>58</v>
      </c>
      <c r="BC127" s="9">
        <v>0</v>
      </c>
      <c r="BD127" s="553">
        <v>116</v>
      </c>
      <c r="BE127" s="553">
        <v>0</v>
      </c>
      <c r="BF127" s="553">
        <v>118</v>
      </c>
      <c r="BG127" s="553">
        <v>92</v>
      </c>
      <c r="BH127" s="553">
        <v>80</v>
      </c>
      <c r="BI127" s="9">
        <v>152</v>
      </c>
      <c r="BK127" s="261"/>
      <c r="BL127" s="61"/>
      <c r="BN127" s="249"/>
      <c r="BO127" s="61"/>
      <c r="BP127" s="65"/>
      <c r="BQ127" s="419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00</v>
      </c>
      <c r="B128" s="3"/>
      <c r="C128" s="233"/>
      <c r="D128" s="56">
        <f>SUM(E128:HQ128)</f>
        <v>2963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37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553">
        <v>109</v>
      </c>
      <c r="AR128" s="553">
        <v>60</v>
      </c>
      <c r="AS128" s="9">
        <v>0</v>
      </c>
      <c r="AT128" s="553">
        <v>119</v>
      </c>
      <c r="AU128" s="553">
        <v>31</v>
      </c>
      <c r="AV128" s="9">
        <v>0</v>
      </c>
      <c r="AW128" s="553">
        <v>36</v>
      </c>
      <c r="AX128" s="553">
        <v>0</v>
      </c>
      <c r="AY128" s="553">
        <v>43</v>
      </c>
      <c r="AZ128" s="9">
        <v>0</v>
      </c>
      <c r="BA128" s="553">
        <v>0</v>
      </c>
      <c r="BB128" s="553">
        <v>125</v>
      </c>
      <c r="BC128" s="9">
        <v>0</v>
      </c>
      <c r="BD128" s="553">
        <v>0</v>
      </c>
      <c r="BE128" s="553">
        <v>0</v>
      </c>
      <c r="BF128" s="553">
        <v>102</v>
      </c>
      <c r="BG128" s="9">
        <v>163</v>
      </c>
      <c r="BH128" s="553">
        <v>136</v>
      </c>
      <c r="BI128" s="553">
        <v>57</v>
      </c>
      <c r="BK128" s="261"/>
      <c r="BL128" s="61"/>
      <c r="BN128" s="249"/>
      <c r="BO128" s="61"/>
      <c r="BP128" s="65"/>
      <c r="BQ128" s="419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3483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37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553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553">
        <v>129</v>
      </c>
      <c r="AX129" s="553">
        <v>0</v>
      </c>
      <c r="AY129" s="553">
        <v>56</v>
      </c>
      <c r="AZ129" s="9">
        <v>0</v>
      </c>
      <c r="BA129" s="553">
        <v>90</v>
      </c>
      <c r="BB129" s="9">
        <v>152</v>
      </c>
      <c r="BC129" s="9">
        <v>0</v>
      </c>
      <c r="BD129" s="553">
        <v>129</v>
      </c>
      <c r="BE129" s="553">
        <v>0</v>
      </c>
      <c r="BF129" s="553">
        <v>45</v>
      </c>
      <c r="BG129" s="553">
        <v>38</v>
      </c>
      <c r="BH129" s="553">
        <v>41</v>
      </c>
      <c r="BI129" s="553">
        <v>99</v>
      </c>
      <c r="BK129" s="105"/>
      <c r="BL129" s="61"/>
      <c r="BN129" s="249"/>
      <c r="BO129" s="61"/>
      <c r="BP129" s="65"/>
      <c r="BQ129" s="419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36</v>
      </c>
      <c r="B130" s="3"/>
      <c r="C130" s="233"/>
      <c r="D130" s="56">
        <f>SUM(E130:HQ130)</f>
        <v>3499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37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553">
        <v>76</v>
      </c>
      <c r="AR130" s="553">
        <v>42</v>
      </c>
      <c r="AS130" s="9">
        <v>0</v>
      </c>
      <c r="AT130" s="553">
        <v>117</v>
      </c>
      <c r="AU130" s="553">
        <v>0</v>
      </c>
      <c r="AV130" s="9">
        <v>0</v>
      </c>
      <c r="AW130" s="553">
        <v>99</v>
      </c>
      <c r="AX130" s="9">
        <v>155</v>
      </c>
      <c r="AY130" s="553">
        <v>83</v>
      </c>
      <c r="AZ130" s="9">
        <v>0</v>
      </c>
      <c r="BA130" s="553">
        <v>0</v>
      </c>
      <c r="BB130" s="553">
        <v>103</v>
      </c>
      <c r="BC130" s="9">
        <v>0</v>
      </c>
      <c r="BD130" s="553">
        <v>0</v>
      </c>
      <c r="BE130" s="553">
        <v>0</v>
      </c>
      <c r="BF130" s="553">
        <v>82</v>
      </c>
      <c r="BG130" s="553">
        <v>17</v>
      </c>
      <c r="BH130" s="553">
        <v>112</v>
      </c>
      <c r="BI130" s="9">
        <v>147</v>
      </c>
      <c r="BK130" s="261"/>
      <c r="BL130" s="61"/>
      <c r="BN130" s="249"/>
      <c r="BO130" s="61"/>
      <c r="BP130" s="65"/>
      <c r="BQ130" s="419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19</v>
      </c>
      <c r="B131" s="3"/>
      <c r="C131" s="233"/>
      <c r="D131" s="56">
        <f>SUM(E131:HQ131)</f>
        <v>3256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37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553">
        <v>106</v>
      </c>
      <c r="AR131" s="553">
        <v>116</v>
      </c>
      <c r="AS131" s="9">
        <v>0</v>
      </c>
      <c r="AT131" s="553">
        <v>105</v>
      </c>
      <c r="AU131" s="553">
        <v>36</v>
      </c>
      <c r="AV131" s="9">
        <v>0</v>
      </c>
      <c r="AW131" s="553">
        <v>73</v>
      </c>
      <c r="AX131" s="553">
        <v>0</v>
      </c>
      <c r="AY131" s="9">
        <v>140</v>
      </c>
      <c r="AZ131" s="9">
        <v>0</v>
      </c>
      <c r="BA131" s="553">
        <v>103</v>
      </c>
      <c r="BB131" s="553">
        <v>95</v>
      </c>
      <c r="BC131" s="9">
        <v>0</v>
      </c>
      <c r="BD131" s="553">
        <v>0</v>
      </c>
      <c r="BE131" s="553">
        <v>0</v>
      </c>
      <c r="BF131" s="553">
        <v>88</v>
      </c>
      <c r="BG131" s="553">
        <v>55</v>
      </c>
      <c r="BH131" s="553">
        <v>119</v>
      </c>
      <c r="BI131" s="9">
        <v>173</v>
      </c>
      <c r="BK131" s="261"/>
      <c r="BL131" s="61"/>
      <c r="BN131" s="249"/>
      <c r="BO131" s="61"/>
      <c r="BP131" s="65"/>
      <c r="BQ131" s="419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3808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37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553">
        <v>36</v>
      </c>
      <c r="AS132" s="9">
        <v>0</v>
      </c>
      <c r="AT132" s="553">
        <v>112</v>
      </c>
      <c r="AU132" s="553">
        <v>74</v>
      </c>
      <c r="AV132" s="9">
        <v>0</v>
      </c>
      <c r="AW132" s="553">
        <v>121</v>
      </c>
      <c r="AX132" s="553">
        <v>0</v>
      </c>
      <c r="AY132" s="553">
        <v>107</v>
      </c>
      <c r="AZ132" s="9">
        <v>147</v>
      </c>
      <c r="BA132" s="553">
        <v>0</v>
      </c>
      <c r="BB132" s="553">
        <v>120</v>
      </c>
      <c r="BC132" s="9">
        <v>0</v>
      </c>
      <c r="BD132" s="553">
        <v>81</v>
      </c>
      <c r="BE132" s="553">
        <v>0</v>
      </c>
      <c r="BF132" s="553">
        <v>76</v>
      </c>
      <c r="BG132" s="9">
        <v>148</v>
      </c>
      <c r="BH132" s="9">
        <v>158</v>
      </c>
      <c r="BI132" s="553">
        <v>29</v>
      </c>
      <c r="BK132" s="261"/>
      <c r="BL132" s="61"/>
      <c r="BN132" s="249"/>
      <c r="BO132" s="61"/>
      <c r="BP132" s="65"/>
      <c r="BQ132" s="419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4669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553">
        <v>8</v>
      </c>
      <c r="AR133" s="553">
        <v>62</v>
      </c>
      <c r="AS133" s="9">
        <v>0</v>
      </c>
      <c r="AT133" s="9">
        <v>146</v>
      </c>
      <c r="AU133" s="553">
        <v>113</v>
      </c>
      <c r="AV133" s="9">
        <v>0</v>
      </c>
      <c r="AW133" s="553">
        <v>50</v>
      </c>
      <c r="AX133" s="553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553">
        <v>136</v>
      </c>
      <c r="BE133" s="9">
        <v>164</v>
      </c>
      <c r="BF133" s="9">
        <v>165</v>
      </c>
      <c r="BG133" s="553">
        <v>61</v>
      </c>
      <c r="BH133" s="553">
        <v>78</v>
      </c>
      <c r="BI133" s="553">
        <v>7</v>
      </c>
      <c r="BK133" s="105"/>
      <c r="BL133" s="61"/>
      <c r="BN133" s="249"/>
      <c r="BO133" s="61"/>
      <c r="BP133" s="65"/>
      <c r="BQ133" s="9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3744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37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553">
        <v>51</v>
      </c>
      <c r="AS134" s="9">
        <v>0</v>
      </c>
      <c r="AT134" s="553">
        <v>80</v>
      </c>
      <c r="AU134" s="553">
        <v>113</v>
      </c>
      <c r="AV134" s="9">
        <v>0</v>
      </c>
      <c r="AW134" s="553">
        <v>68</v>
      </c>
      <c r="AX134" s="553">
        <v>0</v>
      </c>
      <c r="AY134" s="9">
        <v>158</v>
      </c>
      <c r="AZ134" s="9">
        <v>0</v>
      </c>
      <c r="BA134" s="9">
        <v>149</v>
      </c>
      <c r="BB134" s="553">
        <v>97</v>
      </c>
      <c r="BC134" s="9">
        <v>0</v>
      </c>
      <c r="BD134" s="553">
        <v>0</v>
      </c>
      <c r="BE134" s="553">
        <v>0</v>
      </c>
      <c r="BF134" s="9">
        <v>141</v>
      </c>
      <c r="BG134" s="553">
        <v>129</v>
      </c>
      <c r="BH134" s="9">
        <v>164</v>
      </c>
      <c r="BI134" s="9">
        <v>146</v>
      </c>
      <c r="BK134" s="105"/>
      <c r="BL134" s="61"/>
      <c r="BN134" s="249"/>
      <c r="BO134" s="61"/>
      <c r="BP134" s="65"/>
      <c r="BQ134" s="419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3078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553">
        <v>34</v>
      </c>
      <c r="AX135" s="553">
        <v>0</v>
      </c>
      <c r="AY135" s="553">
        <v>67</v>
      </c>
      <c r="AZ135" s="9">
        <v>0</v>
      </c>
      <c r="BA135" s="553">
        <v>0</v>
      </c>
      <c r="BB135" s="553">
        <v>133</v>
      </c>
      <c r="BC135" s="9">
        <v>0</v>
      </c>
      <c r="BD135" s="553">
        <v>0</v>
      </c>
      <c r="BE135" s="9">
        <v>164</v>
      </c>
      <c r="BF135" s="553">
        <v>106</v>
      </c>
      <c r="BG135" s="553">
        <v>79</v>
      </c>
      <c r="BH135" s="553">
        <v>93</v>
      </c>
      <c r="BI135" s="553">
        <v>71</v>
      </c>
      <c r="BK135" s="260"/>
      <c r="BL135" s="61"/>
      <c r="BN135" s="249"/>
      <c r="BO135" s="61"/>
      <c r="BP135" s="65"/>
      <c r="BQ135" s="9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3930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37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553">
        <v>115</v>
      </c>
      <c r="AR136" s="553">
        <v>109</v>
      </c>
      <c r="AS136" s="9">
        <v>0</v>
      </c>
      <c r="AT136" s="553">
        <v>129</v>
      </c>
      <c r="AU136" s="553">
        <v>88</v>
      </c>
      <c r="AV136" s="9">
        <v>0</v>
      </c>
      <c r="AW136" s="553">
        <v>25</v>
      </c>
      <c r="AX136" s="553">
        <v>0</v>
      </c>
      <c r="AY136" s="553">
        <v>0</v>
      </c>
      <c r="AZ136" s="9">
        <v>0</v>
      </c>
      <c r="BA136" s="553">
        <v>0</v>
      </c>
      <c r="BB136" s="553">
        <v>6</v>
      </c>
      <c r="BC136" s="9">
        <v>0</v>
      </c>
      <c r="BD136" s="553">
        <v>127</v>
      </c>
      <c r="BE136" s="553">
        <v>0</v>
      </c>
      <c r="BF136" s="553">
        <v>97</v>
      </c>
      <c r="BG136" s="553">
        <v>37</v>
      </c>
      <c r="BH136" s="553">
        <v>92</v>
      </c>
      <c r="BI136" s="553">
        <v>132</v>
      </c>
      <c r="BK136" s="261"/>
      <c r="BL136" s="61"/>
      <c r="BN136" s="249"/>
      <c r="BO136" s="61"/>
      <c r="BP136" s="65"/>
      <c r="BQ136" s="419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4461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37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553">
        <v>2</v>
      </c>
      <c r="AR137" s="553">
        <v>114</v>
      </c>
      <c r="AS137" s="9">
        <v>0</v>
      </c>
      <c r="AT137" s="553">
        <v>25</v>
      </c>
      <c r="AU137" s="9">
        <v>148</v>
      </c>
      <c r="AV137" s="9">
        <v>0</v>
      </c>
      <c r="AW137" s="553">
        <v>41</v>
      </c>
      <c r="AX137" s="9">
        <v>161</v>
      </c>
      <c r="AY137" s="9">
        <v>138</v>
      </c>
      <c r="AZ137" s="9">
        <v>0</v>
      </c>
      <c r="BA137" s="553">
        <v>129</v>
      </c>
      <c r="BB137" s="9">
        <v>157</v>
      </c>
      <c r="BC137" s="9">
        <v>0</v>
      </c>
      <c r="BD137" s="553">
        <v>103</v>
      </c>
      <c r="BE137" s="553">
        <v>0</v>
      </c>
      <c r="BF137" s="553">
        <v>122</v>
      </c>
      <c r="BG137" s="553">
        <v>28</v>
      </c>
      <c r="BH137" s="553">
        <v>66</v>
      </c>
      <c r="BI137" s="553">
        <v>27</v>
      </c>
      <c r="BK137" s="105"/>
      <c r="BL137" s="61"/>
      <c r="BN137" s="249"/>
      <c r="BO137" s="61"/>
      <c r="BP137" s="65"/>
      <c r="BQ137" s="419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5028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37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553">
        <v>11</v>
      </c>
      <c r="AR138" s="553">
        <v>75</v>
      </c>
      <c r="AS138" s="9">
        <v>0</v>
      </c>
      <c r="AT138" s="9">
        <v>167</v>
      </c>
      <c r="AU138" s="553">
        <v>83</v>
      </c>
      <c r="AV138" s="9">
        <v>0</v>
      </c>
      <c r="AW138" s="9">
        <v>161</v>
      </c>
      <c r="AX138" s="553">
        <v>0</v>
      </c>
      <c r="AY138" s="9">
        <v>167</v>
      </c>
      <c r="AZ138" s="9">
        <v>145</v>
      </c>
      <c r="BA138" s="9">
        <v>168</v>
      </c>
      <c r="BB138" s="553">
        <v>102</v>
      </c>
      <c r="BC138" s="9">
        <v>0</v>
      </c>
      <c r="BD138" s="9">
        <v>153</v>
      </c>
      <c r="BE138" s="553">
        <v>0</v>
      </c>
      <c r="BF138" s="9">
        <v>166</v>
      </c>
      <c r="BG138" s="553">
        <v>93</v>
      </c>
      <c r="BH138" s="9">
        <v>165</v>
      </c>
      <c r="BI138" s="553">
        <v>3</v>
      </c>
      <c r="BK138" s="105"/>
      <c r="BL138" s="61"/>
      <c r="BN138" s="249"/>
      <c r="BO138" s="61"/>
      <c r="BP138" s="65"/>
      <c r="BQ138" s="419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4375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37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553">
        <v>60</v>
      </c>
      <c r="AR139" s="553">
        <v>101</v>
      </c>
      <c r="AS139" s="9">
        <v>0</v>
      </c>
      <c r="AT139" s="9">
        <v>150</v>
      </c>
      <c r="AU139" s="553">
        <v>47</v>
      </c>
      <c r="AV139" s="9">
        <v>0</v>
      </c>
      <c r="AW139" s="553">
        <v>91</v>
      </c>
      <c r="AX139" s="553">
        <v>0</v>
      </c>
      <c r="AY139" s="9">
        <v>139</v>
      </c>
      <c r="AZ139" s="9">
        <v>165</v>
      </c>
      <c r="BA139" s="553">
        <v>96</v>
      </c>
      <c r="BB139" s="553">
        <v>33</v>
      </c>
      <c r="BC139" s="9">
        <v>0</v>
      </c>
      <c r="BD139" s="553">
        <v>136</v>
      </c>
      <c r="BE139" s="553">
        <v>0</v>
      </c>
      <c r="BF139" s="553">
        <v>32</v>
      </c>
      <c r="BG139" s="553">
        <v>76</v>
      </c>
      <c r="BH139" s="553">
        <v>18</v>
      </c>
      <c r="BI139" s="553">
        <v>69</v>
      </c>
      <c r="BK139" s="260"/>
      <c r="BL139" s="61"/>
      <c r="BN139" s="249"/>
      <c r="BO139" s="61"/>
      <c r="BP139" s="65"/>
      <c r="BQ139" s="419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02</v>
      </c>
      <c r="D140" s="56">
        <f>SUM(E140:HQ140)</f>
        <v>3583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37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553">
        <v>29</v>
      </c>
      <c r="AS140" s="9">
        <v>0</v>
      </c>
      <c r="AT140" s="553">
        <v>0</v>
      </c>
      <c r="AU140" s="9">
        <v>158</v>
      </c>
      <c r="AV140" s="9">
        <v>0</v>
      </c>
      <c r="AW140" s="553">
        <v>63</v>
      </c>
      <c r="AX140" s="553">
        <v>0</v>
      </c>
      <c r="AY140" s="553">
        <v>127</v>
      </c>
      <c r="AZ140" s="9">
        <v>165</v>
      </c>
      <c r="BA140" s="553">
        <v>117</v>
      </c>
      <c r="BB140" s="9">
        <v>139</v>
      </c>
      <c r="BC140" s="9">
        <v>0</v>
      </c>
      <c r="BD140" s="553">
        <v>0</v>
      </c>
      <c r="BE140" s="553">
        <v>0</v>
      </c>
      <c r="BF140" s="553">
        <v>30</v>
      </c>
      <c r="BG140" s="553">
        <v>53</v>
      </c>
      <c r="BH140" s="553">
        <v>18</v>
      </c>
      <c r="BI140" s="9">
        <v>149</v>
      </c>
      <c r="BK140" s="261"/>
      <c r="BL140" s="61"/>
      <c r="BN140" s="249"/>
      <c r="BO140" s="61"/>
      <c r="BP140" s="65"/>
      <c r="BQ140" s="419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25</v>
      </c>
      <c r="D141" s="56">
        <f>SUM(E141:HQ141)</f>
        <v>3612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37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553">
        <v>104</v>
      </c>
      <c r="AR141" s="553">
        <v>21</v>
      </c>
      <c r="AS141" s="9">
        <v>0</v>
      </c>
      <c r="AT141" s="553">
        <v>66</v>
      </c>
      <c r="AU141" s="553">
        <v>107</v>
      </c>
      <c r="AV141" s="9">
        <v>0</v>
      </c>
      <c r="AW141" s="553">
        <v>117</v>
      </c>
      <c r="AX141" s="553">
        <v>0</v>
      </c>
      <c r="AY141" s="553">
        <v>135</v>
      </c>
      <c r="AZ141" s="9">
        <v>0</v>
      </c>
      <c r="BA141" s="553">
        <v>103</v>
      </c>
      <c r="BB141" s="553">
        <v>65</v>
      </c>
      <c r="BC141" s="9">
        <v>0</v>
      </c>
      <c r="BD141" s="553">
        <v>116</v>
      </c>
      <c r="BE141" s="553">
        <v>0</v>
      </c>
      <c r="BF141" s="553">
        <v>109</v>
      </c>
      <c r="BG141" s="553">
        <v>64</v>
      </c>
      <c r="BH141" s="9">
        <v>157</v>
      </c>
      <c r="BI141" s="553">
        <v>109</v>
      </c>
      <c r="BK141" s="261"/>
      <c r="BL141" s="61"/>
      <c r="BN141" s="249"/>
      <c r="BO141" s="61"/>
      <c r="BP141" s="65"/>
      <c r="BQ141" s="419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4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3895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553">
        <v>11</v>
      </c>
      <c r="AS142" s="9">
        <v>0</v>
      </c>
      <c r="AT142" s="553">
        <v>91</v>
      </c>
      <c r="AU142" s="553">
        <v>0</v>
      </c>
      <c r="AV142" s="9">
        <v>0</v>
      </c>
      <c r="AW142" s="553">
        <v>0</v>
      </c>
      <c r="AX142" s="553">
        <v>0</v>
      </c>
      <c r="AY142" s="553">
        <v>129</v>
      </c>
      <c r="AZ142" s="9">
        <v>0</v>
      </c>
      <c r="BA142" s="9">
        <v>154</v>
      </c>
      <c r="BB142" s="9">
        <v>147</v>
      </c>
      <c r="BC142" s="9">
        <v>0</v>
      </c>
      <c r="BD142" s="553">
        <v>0</v>
      </c>
      <c r="BE142" s="9">
        <v>154</v>
      </c>
      <c r="BF142" s="9">
        <v>153</v>
      </c>
      <c r="BG142" s="553">
        <v>8</v>
      </c>
      <c r="BH142" s="9">
        <v>159</v>
      </c>
      <c r="BI142" s="553">
        <v>67</v>
      </c>
      <c r="BK142" s="105"/>
      <c r="BL142" s="61"/>
      <c r="BN142" s="249"/>
      <c r="BO142" s="61"/>
      <c r="BP142" s="65"/>
      <c r="BQ142" s="9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4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3010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37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553">
        <v>111</v>
      </c>
      <c r="AR143" s="553">
        <v>35</v>
      </c>
      <c r="AS143" s="9">
        <v>0</v>
      </c>
      <c r="AT143" s="553">
        <v>57</v>
      </c>
      <c r="AU143" s="9">
        <v>153</v>
      </c>
      <c r="AV143" s="9">
        <v>0</v>
      </c>
      <c r="AW143" s="553">
        <v>119</v>
      </c>
      <c r="AX143" s="553">
        <v>0</v>
      </c>
      <c r="AY143" s="553">
        <v>0</v>
      </c>
      <c r="AZ143" s="9">
        <v>0</v>
      </c>
      <c r="BA143" s="553">
        <v>0</v>
      </c>
      <c r="BB143" s="553">
        <v>20</v>
      </c>
      <c r="BC143" s="9">
        <v>0</v>
      </c>
      <c r="BD143" s="9">
        <v>154</v>
      </c>
      <c r="BE143" s="553">
        <v>142</v>
      </c>
      <c r="BF143" s="553">
        <v>104</v>
      </c>
      <c r="BG143" s="9">
        <v>149</v>
      </c>
      <c r="BH143" s="553">
        <v>129</v>
      </c>
      <c r="BI143" s="553">
        <v>91</v>
      </c>
      <c r="BK143" s="261"/>
      <c r="BL143" s="61"/>
      <c r="BN143" s="249"/>
      <c r="BO143" s="61"/>
      <c r="BP143" s="65"/>
      <c r="BQ143" s="419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3864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37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553">
        <v>133</v>
      </c>
      <c r="AR144" s="553">
        <v>4</v>
      </c>
      <c r="AS144" s="9">
        <v>0</v>
      </c>
      <c r="AT144" s="553">
        <v>132</v>
      </c>
      <c r="AU144" s="553">
        <v>67</v>
      </c>
      <c r="AV144" s="9">
        <v>0</v>
      </c>
      <c r="AW144" s="9">
        <v>140</v>
      </c>
      <c r="AX144" s="9">
        <v>148</v>
      </c>
      <c r="AY144" s="553">
        <v>62</v>
      </c>
      <c r="AZ144" s="9">
        <v>0</v>
      </c>
      <c r="BA144" s="553">
        <v>103</v>
      </c>
      <c r="BB144" s="553">
        <v>108</v>
      </c>
      <c r="BC144" s="9">
        <v>0</v>
      </c>
      <c r="BD144" s="553">
        <v>0</v>
      </c>
      <c r="BE144" s="553">
        <v>0</v>
      </c>
      <c r="BF144" s="553">
        <v>94</v>
      </c>
      <c r="BG144" s="553">
        <v>132</v>
      </c>
      <c r="BH144" s="9">
        <v>145</v>
      </c>
      <c r="BI144" s="553">
        <v>96</v>
      </c>
      <c r="BK144" s="261"/>
      <c r="BL144" s="61"/>
      <c r="BN144" s="249"/>
      <c r="BO144" s="61"/>
      <c r="BP144" s="65"/>
      <c r="BQ144" s="419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4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3735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37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553">
        <v>98</v>
      </c>
      <c r="AR145" s="553">
        <v>128</v>
      </c>
      <c r="AS145" s="9">
        <v>0</v>
      </c>
      <c r="AT145" s="553">
        <v>57</v>
      </c>
      <c r="AU145" s="553">
        <v>95</v>
      </c>
      <c r="AV145" s="9">
        <v>0</v>
      </c>
      <c r="AW145" s="553">
        <v>86</v>
      </c>
      <c r="AX145" s="553">
        <v>0</v>
      </c>
      <c r="AY145" s="553">
        <v>56</v>
      </c>
      <c r="AZ145" s="9">
        <v>0</v>
      </c>
      <c r="BA145" s="553">
        <v>90</v>
      </c>
      <c r="BB145" s="553">
        <v>49</v>
      </c>
      <c r="BC145" s="9">
        <v>0</v>
      </c>
      <c r="BD145" s="9">
        <v>157</v>
      </c>
      <c r="BE145" s="9">
        <v>152</v>
      </c>
      <c r="BF145" s="553">
        <v>50</v>
      </c>
      <c r="BG145" s="553">
        <v>46</v>
      </c>
      <c r="BH145" s="553">
        <v>51</v>
      </c>
      <c r="BI145" s="9">
        <v>162</v>
      </c>
      <c r="BK145" s="260"/>
      <c r="BL145" s="61"/>
      <c r="BN145" s="249"/>
      <c r="BO145" s="61"/>
      <c r="BP145" s="65"/>
      <c r="BQ145" s="9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2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4157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553">
        <v>19</v>
      </c>
      <c r="AR146" s="553">
        <v>61</v>
      </c>
      <c r="AS146" s="9">
        <v>0</v>
      </c>
      <c r="AT146" s="553">
        <v>24</v>
      </c>
      <c r="AU146" s="553">
        <v>89</v>
      </c>
      <c r="AV146" s="9">
        <v>0</v>
      </c>
      <c r="AW146" s="553">
        <v>0</v>
      </c>
      <c r="AX146" s="9">
        <v>149</v>
      </c>
      <c r="AY146" s="553">
        <v>94</v>
      </c>
      <c r="AZ146" s="9">
        <v>0</v>
      </c>
      <c r="BA146" s="553">
        <v>79</v>
      </c>
      <c r="BB146" s="553">
        <v>22</v>
      </c>
      <c r="BC146" s="9">
        <v>0</v>
      </c>
      <c r="BD146" s="9">
        <v>149</v>
      </c>
      <c r="BE146" s="9">
        <v>140</v>
      </c>
      <c r="BF146" s="553">
        <v>42</v>
      </c>
      <c r="BG146" s="553">
        <v>3</v>
      </c>
      <c r="BH146" s="553">
        <v>7</v>
      </c>
      <c r="BI146" s="553">
        <v>65</v>
      </c>
      <c r="BK146" s="260"/>
      <c r="BL146" s="61"/>
      <c r="BN146" s="249"/>
      <c r="BO146" s="61"/>
      <c r="BP146" s="65"/>
      <c r="BQ146" s="9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16</v>
      </c>
      <c r="D147" s="56">
        <f>SUM(E147:HQ147)</f>
        <v>4525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553">
        <v>33</v>
      </c>
      <c r="AS147" s="9">
        <v>0</v>
      </c>
      <c r="AT147" s="553">
        <v>58</v>
      </c>
      <c r="AU147" s="553">
        <v>62</v>
      </c>
      <c r="AV147" s="9">
        <v>0</v>
      </c>
      <c r="AW147" s="553">
        <v>0</v>
      </c>
      <c r="AX147" s="553">
        <v>0</v>
      </c>
      <c r="AY147" s="9">
        <v>159</v>
      </c>
      <c r="AZ147" s="9">
        <v>145</v>
      </c>
      <c r="BA147" s="9">
        <v>150</v>
      </c>
      <c r="BB147" s="553">
        <v>129</v>
      </c>
      <c r="BC147" s="9">
        <v>0</v>
      </c>
      <c r="BD147" s="553">
        <v>0</v>
      </c>
      <c r="BE147" s="553">
        <v>143</v>
      </c>
      <c r="BF147" s="553">
        <v>134</v>
      </c>
      <c r="BG147" s="553">
        <v>41</v>
      </c>
      <c r="BH147" s="553">
        <v>60</v>
      </c>
      <c r="BI147" s="9">
        <v>154</v>
      </c>
      <c r="BK147" s="261"/>
      <c r="BL147" s="61"/>
      <c r="BN147" s="249"/>
      <c r="BO147" s="61"/>
      <c r="BP147" s="65"/>
      <c r="BQ147" s="419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4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26</v>
      </c>
      <c r="D148" s="56">
        <f>SUM(E148:HQ148)</f>
        <v>4104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553">
        <v>93</v>
      </c>
      <c r="AR148" s="553">
        <v>121</v>
      </c>
      <c r="AS148" s="9">
        <v>0</v>
      </c>
      <c r="AT148" s="553">
        <v>116</v>
      </c>
      <c r="AU148" s="553">
        <v>98</v>
      </c>
      <c r="AV148" s="9">
        <v>0</v>
      </c>
      <c r="AW148" s="553">
        <v>105</v>
      </c>
      <c r="AX148" s="553">
        <v>0</v>
      </c>
      <c r="AY148" s="9">
        <v>152</v>
      </c>
      <c r="AZ148" s="9">
        <v>0</v>
      </c>
      <c r="BA148" s="553">
        <v>128</v>
      </c>
      <c r="BB148" s="9">
        <v>146</v>
      </c>
      <c r="BC148" s="9">
        <v>0</v>
      </c>
      <c r="BD148" s="553">
        <v>0</v>
      </c>
      <c r="BE148" s="553">
        <v>0</v>
      </c>
      <c r="BF148" s="553">
        <v>92</v>
      </c>
      <c r="BG148" s="9">
        <v>150</v>
      </c>
      <c r="BH148" s="9">
        <v>143</v>
      </c>
      <c r="BI148" s="553">
        <v>40</v>
      </c>
      <c r="BK148" s="261"/>
      <c r="BL148" s="61"/>
      <c r="BN148" s="249"/>
      <c r="BO148" s="61"/>
      <c r="BP148" s="65"/>
      <c r="BQ148" s="419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21</v>
      </c>
      <c r="D149" s="56">
        <f>SUM(E149:HQ149)</f>
        <v>3215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553">
        <v>85</v>
      </c>
      <c r="AS149" s="9">
        <v>0</v>
      </c>
      <c r="AT149" s="9">
        <v>155</v>
      </c>
      <c r="AU149" s="553">
        <v>0</v>
      </c>
      <c r="AV149" s="9">
        <v>0</v>
      </c>
      <c r="AW149" s="553">
        <v>134</v>
      </c>
      <c r="AX149" s="553">
        <v>0</v>
      </c>
      <c r="AY149" s="553">
        <v>0</v>
      </c>
      <c r="AZ149" s="9">
        <v>0</v>
      </c>
      <c r="BA149" s="553">
        <v>0</v>
      </c>
      <c r="BB149" s="553">
        <v>121</v>
      </c>
      <c r="BC149" s="9">
        <v>0</v>
      </c>
      <c r="BD149" s="553">
        <v>0</v>
      </c>
      <c r="BE149" s="9">
        <v>154</v>
      </c>
      <c r="BF149" s="553">
        <v>60</v>
      </c>
      <c r="BG149" s="553">
        <v>77</v>
      </c>
      <c r="BH149" s="553">
        <v>62</v>
      </c>
      <c r="BI149" s="553">
        <v>130</v>
      </c>
      <c r="BK149" s="261"/>
      <c r="BL149" s="61"/>
      <c r="BN149" s="249"/>
      <c r="BO149" s="61"/>
      <c r="BP149" s="65"/>
      <c r="BQ149" s="9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22</v>
      </c>
      <c r="D150" s="56">
        <f>SUM(E150:HQ150)</f>
        <v>4262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553">
        <v>105</v>
      </c>
      <c r="AR150" s="553">
        <v>103</v>
      </c>
      <c r="AS150" s="9">
        <v>0</v>
      </c>
      <c r="AT150" s="9">
        <v>137</v>
      </c>
      <c r="AU150" s="553">
        <v>25</v>
      </c>
      <c r="AV150" s="9">
        <v>0</v>
      </c>
      <c r="AW150" s="553">
        <v>123</v>
      </c>
      <c r="AX150" s="553">
        <v>0</v>
      </c>
      <c r="AY150" s="553">
        <v>75</v>
      </c>
      <c r="AZ150" s="9">
        <v>0</v>
      </c>
      <c r="BA150" s="553">
        <v>0</v>
      </c>
      <c r="BB150" s="553">
        <v>119</v>
      </c>
      <c r="BC150" s="9">
        <v>0</v>
      </c>
      <c r="BD150" s="553">
        <v>0</v>
      </c>
      <c r="BE150" s="553">
        <v>0</v>
      </c>
      <c r="BF150" s="553">
        <v>119</v>
      </c>
      <c r="BG150" s="553">
        <v>110</v>
      </c>
      <c r="BH150" s="553">
        <v>113</v>
      </c>
      <c r="BI150" s="553">
        <v>74</v>
      </c>
      <c r="BK150" s="261"/>
      <c r="BL150" s="61"/>
      <c r="BN150" s="249"/>
      <c r="BO150" s="61"/>
      <c r="BP150" s="65"/>
      <c r="BQ150" s="419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3233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37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553">
        <v>21</v>
      </c>
      <c r="AR151" s="553">
        <v>34</v>
      </c>
      <c r="AS151" s="9">
        <v>0</v>
      </c>
      <c r="AT151" s="553">
        <v>0</v>
      </c>
      <c r="AU151" s="9">
        <v>152</v>
      </c>
      <c r="AV151" s="9">
        <v>0</v>
      </c>
      <c r="AW151" s="553">
        <v>27</v>
      </c>
      <c r="AX151" s="553">
        <v>0</v>
      </c>
      <c r="AY151" s="553">
        <v>62</v>
      </c>
      <c r="AZ151" s="9">
        <v>165</v>
      </c>
      <c r="BA151" s="553">
        <v>125</v>
      </c>
      <c r="BB151" s="553">
        <v>136</v>
      </c>
      <c r="BC151" s="9">
        <v>0</v>
      </c>
      <c r="BD151" s="553">
        <v>0</v>
      </c>
      <c r="BE151" s="553">
        <v>0</v>
      </c>
      <c r="BF151" s="553">
        <v>13</v>
      </c>
      <c r="BG151" s="553">
        <v>13</v>
      </c>
      <c r="BH151" s="553">
        <v>25</v>
      </c>
      <c r="BI151" s="553">
        <v>112</v>
      </c>
      <c r="BK151" s="105"/>
      <c r="BL151" s="61"/>
      <c r="BN151" s="249"/>
      <c r="BO151" s="61"/>
      <c r="BP151" s="65"/>
      <c r="BQ151" s="419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3713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37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553">
        <v>99</v>
      </c>
      <c r="AR152" s="553">
        <v>6</v>
      </c>
      <c r="AS152" s="9">
        <v>0</v>
      </c>
      <c r="AT152" s="553">
        <v>103</v>
      </c>
      <c r="AU152" s="553">
        <v>116</v>
      </c>
      <c r="AV152" s="9">
        <v>0</v>
      </c>
      <c r="AW152" s="553">
        <v>94</v>
      </c>
      <c r="AX152" s="553">
        <v>0</v>
      </c>
      <c r="AY152" s="553">
        <v>131</v>
      </c>
      <c r="AZ152" s="9">
        <v>0</v>
      </c>
      <c r="BA152" s="553">
        <v>96</v>
      </c>
      <c r="BB152" s="553">
        <v>117</v>
      </c>
      <c r="BC152" s="9">
        <v>0</v>
      </c>
      <c r="BD152" s="553">
        <v>111</v>
      </c>
      <c r="BE152" s="553">
        <v>0</v>
      </c>
      <c r="BF152" s="553">
        <v>69</v>
      </c>
      <c r="BG152" s="553">
        <v>70</v>
      </c>
      <c r="BH152" s="553">
        <v>104</v>
      </c>
      <c r="BI152" s="9">
        <v>147</v>
      </c>
      <c r="BK152" s="104"/>
      <c r="BL152" s="61"/>
      <c r="BN152" s="249"/>
      <c r="BO152" s="61"/>
      <c r="BP152" s="65"/>
      <c r="BQ152" s="419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3760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37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553">
        <v>20</v>
      </c>
      <c r="AS153" s="9">
        <v>0</v>
      </c>
      <c r="AT153" s="553">
        <v>101</v>
      </c>
      <c r="AU153" s="553">
        <v>133</v>
      </c>
      <c r="AV153" s="9">
        <v>0</v>
      </c>
      <c r="AW153" s="553">
        <v>86</v>
      </c>
      <c r="AX153" s="553">
        <v>0</v>
      </c>
      <c r="AY153" s="553">
        <v>107</v>
      </c>
      <c r="AZ153" s="9">
        <v>0</v>
      </c>
      <c r="BA153" s="553">
        <v>0</v>
      </c>
      <c r="BB153" s="9">
        <v>141</v>
      </c>
      <c r="BC153" s="9">
        <v>0</v>
      </c>
      <c r="BD153" s="553">
        <v>0</v>
      </c>
      <c r="BE153" s="553">
        <v>0</v>
      </c>
      <c r="BF153" s="553">
        <v>87</v>
      </c>
      <c r="BG153" s="9">
        <v>140</v>
      </c>
      <c r="BH153" s="9">
        <v>150</v>
      </c>
      <c r="BI153" s="553">
        <v>60</v>
      </c>
      <c r="BK153" s="105"/>
      <c r="BL153" s="61"/>
      <c r="BN153" s="249"/>
      <c r="BO153" s="61"/>
      <c r="BP153" s="65"/>
      <c r="BQ153" s="419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4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08</v>
      </c>
      <c r="D154" s="56">
        <f>SUM(E154:HQ154)</f>
        <v>2887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37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553">
        <v>58</v>
      </c>
      <c r="AR154" s="553">
        <v>122</v>
      </c>
      <c r="AS154" s="9">
        <v>0</v>
      </c>
      <c r="AT154" s="553">
        <v>66</v>
      </c>
      <c r="AU154" s="553">
        <v>52</v>
      </c>
      <c r="AV154" s="9">
        <v>0</v>
      </c>
      <c r="AW154" s="553">
        <v>0</v>
      </c>
      <c r="AX154" s="9">
        <v>153</v>
      </c>
      <c r="AY154" s="553">
        <v>100</v>
      </c>
      <c r="AZ154" s="9">
        <v>0</v>
      </c>
      <c r="BA154" s="9">
        <v>138</v>
      </c>
      <c r="BB154" s="553">
        <v>71</v>
      </c>
      <c r="BC154" s="9">
        <v>0</v>
      </c>
      <c r="BD154" s="553">
        <v>0</v>
      </c>
      <c r="BE154" s="553">
        <v>0</v>
      </c>
      <c r="BF154" s="9">
        <v>139</v>
      </c>
      <c r="BG154" s="553">
        <v>40</v>
      </c>
      <c r="BH154" s="553">
        <v>102</v>
      </c>
      <c r="BI154" s="553">
        <v>72</v>
      </c>
      <c r="BK154" s="261"/>
      <c r="BL154" s="61"/>
      <c r="BN154" s="249"/>
      <c r="BO154" s="61"/>
      <c r="BP154" s="65"/>
      <c r="BQ154" s="419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4219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37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553">
        <v>62</v>
      </c>
      <c r="AR155" s="553">
        <v>67</v>
      </c>
      <c r="AS155" s="9">
        <v>0</v>
      </c>
      <c r="AT155" s="553">
        <v>44</v>
      </c>
      <c r="AU155" s="553">
        <v>51</v>
      </c>
      <c r="AV155" s="9">
        <v>0</v>
      </c>
      <c r="AW155" s="553">
        <v>127</v>
      </c>
      <c r="AX155" s="553">
        <v>0</v>
      </c>
      <c r="AY155" s="553">
        <v>0</v>
      </c>
      <c r="AZ155" s="9">
        <v>0</v>
      </c>
      <c r="BA155" s="553">
        <v>0</v>
      </c>
      <c r="BB155" s="553">
        <v>85</v>
      </c>
      <c r="BC155" s="9">
        <v>0</v>
      </c>
      <c r="BD155" s="9">
        <v>167</v>
      </c>
      <c r="BE155" s="553">
        <v>0</v>
      </c>
      <c r="BF155" s="553">
        <v>41</v>
      </c>
      <c r="BG155" s="9">
        <v>142</v>
      </c>
      <c r="BH155" s="553">
        <v>30</v>
      </c>
      <c r="BI155" s="553">
        <v>131</v>
      </c>
      <c r="BK155" s="105"/>
      <c r="BL155" s="61"/>
      <c r="BN155" s="249"/>
      <c r="BO155" s="61"/>
      <c r="BP155" s="65"/>
      <c r="BQ155" s="419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3865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37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553">
        <v>86</v>
      </c>
      <c r="AR156" s="553">
        <v>134</v>
      </c>
      <c r="AS156" s="9">
        <v>0</v>
      </c>
      <c r="AT156" s="553">
        <v>0</v>
      </c>
      <c r="AU156" s="553">
        <v>96</v>
      </c>
      <c r="AV156" s="9">
        <v>0</v>
      </c>
      <c r="AW156" s="553">
        <v>75</v>
      </c>
      <c r="AX156" s="553">
        <v>0</v>
      </c>
      <c r="AY156" s="553">
        <v>0</v>
      </c>
      <c r="AZ156" s="9">
        <v>0</v>
      </c>
      <c r="BA156" s="553">
        <v>0</v>
      </c>
      <c r="BB156" s="9">
        <v>156</v>
      </c>
      <c r="BC156" s="9">
        <v>0</v>
      </c>
      <c r="BD156" s="9">
        <v>146</v>
      </c>
      <c r="BE156" s="553">
        <v>0</v>
      </c>
      <c r="BF156" s="553">
        <v>33</v>
      </c>
      <c r="BG156" s="9">
        <v>157</v>
      </c>
      <c r="BH156" s="553">
        <v>47</v>
      </c>
      <c r="BI156" s="553">
        <v>44</v>
      </c>
      <c r="BK156" s="261"/>
      <c r="BL156" s="61"/>
      <c r="BN156" s="249"/>
      <c r="BO156" s="61"/>
      <c r="BP156" s="65"/>
      <c r="BQ156" s="419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3226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37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553">
        <v>72</v>
      </c>
      <c r="AR157" s="9">
        <v>161</v>
      </c>
      <c r="AS157" s="9">
        <v>0</v>
      </c>
      <c r="AT157" s="553">
        <v>57</v>
      </c>
      <c r="AU157" s="9">
        <v>159</v>
      </c>
      <c r="AV157" s="9">
        <v>0</v>
      </c>
      <c r="AW157" s="553">
        <v>51</v>
      </c>
      <c r="AX157" s="553">
        <v>0</v>
      </c>
      <c r="AY157" s="553">
        <v>90</v>
      </c>
      <c r="AZ157" s="9">
        <v>0</v>
      </c>
      <c r="BA157" s="553">
        <v>0</v>
      </c>
      <c r="BB157" s="553">
        <v>94</v>
      </c>
      <c r="BC157" s="9">
        <v>0</v>
      </c>
      <c r="BD157" s="553">
        <v>88</v>
      </c>
      <c r="BE157" s="553">
        <v>0</v>
      </c>
      <c r="BF157" s="553">
        <v>50</v>
      </c>
      <c r="BG157" s="553">
        <v>71</v>
      </c>
      <c r="BH157" s="553">
        <v>111</v>
      </c>
      <c r="BI157" s="553">
        <v>116</v>
      </c>
      <c r="BK157" s="105"/>
      <c r="BL157" s="61"/>
      <c r="BN157" s="249"/>
      <c r="BO157" s="61"/>
      <c r="BP157" s="65"/>
      <c r="BQ157" s="419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3348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37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553">
        <v>116</v>
      </c>
      <c r="AR158" s="553">
        <v>87</v>
      </c>
      <c r="AS158" s="9">
        <v>0</v>
      </c>
      <c r="AT158" s="553">
        <v>91</v>
      </c>
      <c r="AU158" s="553">
        <v>103</v>
      </c>
      <c r="AV158" s="9">
        <v>0</v>
      </c>
      <c r="AW158" s="553">
        <v>86</v>
      </c>
      <c r="AX158" s="553">
        <v>0</v>
      </c>
      <c r="AY158" s="553">
        <v>107</v>
      </c>
      <c r="AZ158" s="9">
        <v>0</v>
      </c>
      <c r="BA158" s="553">
        <v>0</v>
      </c>
      <c r="BB158" s="553">
        <v>77</v>
      </c>
      <c r="BC158" s="9">
        <v>0</v>
      </c>
      <c r="BD158" s="553">
        <v>111</v>
      </c>
      <c r="BE158" s="553">
        <v>0</v>
      </c>
      <c r="BF158" s="553">
        <v>69</v>
      </c>
      <c r="BG158" s="553">
        <v>108</v>
      </c>
      <c r="BH158" s="9">
        <v>147</v>
      </c>
      <c r="BI158" s="553">
        <v>75</v>
      </c>
      <c r="BK158" s="105"/>
      <c r="BL158" s="61"/>
      <c r="BN158" s="249"/>
      <c r="BO158" s="61"/>
      <c r="BP158" s="65"/>
      <c r="BQ158" s="419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4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50</v>
      </c>
      <c r="D159" s="56">
        <f>SUM(E159:HQ159)</f>
        <v>3619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37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553">
        <v>50</v>
      </c>
      <c r="AR159" s="553">
        <v>133</v>
      </c>
      <c r="AS159" s="9">
        <v>0</v>
      </c>
      <c r="AT159" s="553">
        <v>14</v>
      </c>
      <c r="AU159" s="553">
        <v>80</v>
      </c>
      <c r="AV159" s="9">
        <v>0</v>
      </c>
      <c r="AW159" s="9">
        <v>137</v>
      </c>
      <c r="AX159" s="553">
        <v>0</v>
      </c>
      <c r="AY159" s="553">
        <v>82</v>
      </c>
      <c r="AZ159" s="9">
        <v>0</v>
      </c>
      <c r="BA159" s="553">
        <v>0</v>
      </c>
      <c r="BB159" s="553">
        <v>90</v>
      </c>
      <c r="BC159" s="9">
        <v>0</v>
      </c>
      <c r="BD159" s="9">
        <v>158</v>
      </c>
      <c r="BE159" s="553">
        <v>0</v>
      </c>
      <c r="BF159" s="553">
        <v>8</v>
      </c>
      <c r="BG159" s="9">
        <v>152</v>
      </c>
      <c r="BH159" s="553">
        <v>116</v>
      </c>
      <c r="BI159" s="553">
        <v>44</v>
      </c>
      <c r="BK159" s="261"/>
      <c r="BL159" s="61"/>
      <c r="BN159" s="249"/>
      <c r="BO159" s="61"/>
      <c r="BP159" s="65"/>
      <c r="BQ159" s="419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4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3587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37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553">
        <v>83</v>
      </c>
      <c r="AR160" s="553">
        <v>124</v>
      </c>
      <c r="AS160" s="9">
        <v>153</v>
      </c>
      <c r="AT160" s="553">
        <v>115</v>
      </c>
      <c r="AU160" s="553">
        <v>101</v>
      </c>
      <c r="AV160" s="9">
        <v>164</v>
      </c>
      <c r="AW160" s="553">
        <v>41</v>
      </c>
      <c r="AX160" s="553">
        <v>0</v>
      </c>
      <c r="AY160" s="553">
        <v>0</v>
      </c>
      <c r="AZ160" s="9">
        <v>167</v>
      </c>
      <c r="BA160" s="553">
        <v>75</v>
      </c>
      <c r="BB160" s="553">
        <v>105</v>
      </c>
      <c r="BC160" s="9">
        <v>0</v>
      </c>
      <c r="BD160" s="9">
        <v>168</v>
      </c>
      <c r="BE160" s="553">
        <v>0</v>
      </c>
      <c r="BF160" s="553">
        <v>69</v>
      </c>
      <c r="BG160" s="553">
        <v>12</v>
      </c>
      <c r="BH160" s="553">
        <v>65</v>
      </c>
      <c r="BI160" s="553">
        <v>58</v>
      </c>
      <c r="BK160" s="105"/>
      <c r="BL160" s="61"/>
      <c r="BN160" s="249"/>
      <c r="BO160" s="61"/>
      <c r="BP160" s="65"/>
      <c r="BQ160" s="419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07</v>
      </c>
      <c r="D161" s="56">
        <f>SUM(E161:HQ161)</f>
        <v>3053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37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553">
        <v>134</v>
      </c>
      <c r="AR161" s="553">
        <v>123</v>
      </c>
      <c r="AS161" s="9">
        <v>0</v>
      </c>
      <c r="AT161" s="553">
        <v>57</v>
      </c>
      <c r="AU161" s="553">
        <v>66</v>
      </c>
      <c r="AV161" s="9">
        <v>0</v>
      </c>
      <c r="AW161" s="553">
        <v>46</v>
      </c>
      <c r="AX161" s="553">
        <v>0</v>
      </c>
      <c r="AY161" s="553">
        <v>93</v>
      </c>
      <c r="AZ161" s="9">
        <v>0</v>
      </c>
      <c r="BA161" s="553">
        <v>134</v>
      </c>
      <c r="BB161" s="553">
        <v>30</v>
      </c>
      <c r="BC161" s="9">
        <v>0</v>
      </c>
      <c r="BD161" s="553">
        <v>0</v>
      </c>
      <c r="BE161" s="553">
        <v>0</v>
      </c>
      <c r="BF161" s="553">
        <v>128</v>
      </c>
      <c r="BG161" s="553">
        <v>88</v>
      </c>
      <c r="BH161" s="553">
        <v>134</v>
      </c>
      <c r="BI161" s="9">
        <v>157</v>
      </c>
      <c r="BK161" s="261"/>
      <c r="BL161" s="61"/>
      <c r="BN161" s="249"/>
      <c r="BO161" s="61"/>
      <c r="BP161" s="65"/>
      <c r="BQ161" s="419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4192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37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553">
        <v>102</v>
      </c>
      <c r="AR162" s="553">
        <v>70</v>
      </c>
      <c r="AS162" s="9">
        <v>0</v>
      </c>
      <c r="AT162" s="553">
        <v>80</v>
      </c>
      <c r="AU162" s="9">
        <v>168</v>
      </c>
      <c r="AV162" s="9">
        <v>0</v>
      </c>
      <c r="AW162" s="553">
        <v>39</v>
      </c>
      <c r="AX162" s="553">
        <v>0</v>
      </c>
      <c r="AY162" s="553">
        <v>100</v>
      </c>
      <c r="AZ162" s="9">
        <v>0</v>
      </c>
      <c r="BA162" s="553">
        <v>138</v>
      </c>
      <c r="BB162" s="553">
        <v>92</v>
      </c>
      <c r="BC162" s="9">
        <v>0</v>
      </c>
      <c r="BD162" s="553">
        <v>0</v>
      </c>
      <c r="BE162" s="9">
        <v>147</v>
      </c>
      <c r="BF162" s="9">
        <v>142</v>
      </c>
      <c r="BG162" s="553">
        <v>97</v>
      </c>
      <c r="BH162" s="553">
        <v>82</v>
      </c>
      <c r="BI162" s="553">
        <v>112</v>
      </c>
      <c r="BK162" s="105"/>
      <c r="BL162" s="61"/>
      <c r="BN162" s="249"/>
      <c r="BO162" s="61"/>
      <c r="BP162" s="65"/>
      <c r="BQ162" s="9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3775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553">
        <v>43</v>
      </c>
      <c r="AR163" s="553">
        <v>64</v>
      </c>
      <c r="AS163" s="9">
        <v>0</v>
      </c>
      <c r="AT163" s="553">
        <v>28</v>
      </c>
      <c r="AU163" s="553">
        <v>128</v>
      </c>
      <c r="AV163" s="9">
        <v>0</v>
      </c>
      <c r="AW163" s="553">
        <v>32</v>
      </c>
      <c r="AX163" s="553">
        <v>0</v>
      </c>
      <c r="AY163" s="553">
        <v>75</v>
      </c>
      <c r="AZ163" s="9">
        <v>0</v>
      </c>
      <c r="BA163" s="553">
        <v>0</v>
      </c>
      <c r="BB163" s="553">
        <v>45</v>
      </c>
      <c r="BC163" s="9">
        <v>0</v>
      </c>
      <c r="BD163" s="553">
        <v>0</v>
      </c>
      <c r="BE163" s="553">
        <v>0</v>
      </c>
      <c r="BF163" s="553">
        <v>34</v>
      </c>
      <c r="BG163" s="553">
        <v>45</v>
      </c>
      <c r="BH163" s="553">
        <v>6</v>
      </c>
      <c r="BI163" s="9">
        <v>150</v>
      </c>
      <c r="BK163" s="105"/>
      <c r="BL163" s="61"/>
      <c r="BN163" s="249"/>
      <c r="BO163" s="61"/>
      <c r="BP163" s="65"/>
      <c r="BQ163" s="419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3849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37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553">
        <v>118</v>
      </c>
      <c r="AR164" s="553">
        <v>3</v>
      </c>
      <c r="AS164" s="9">
        <v>0</v>
      </c>
      <c r="AT164" s="553">
        <v>95</v>
      </c>
      <c r="AU164" s="553">
        <v>42</v>
      </c>
      <c r="AV164" s="9">
        <v>0</v>
      </c>
      <c r="AW164" s="553">
        <v>125</v>
      </c>
      <c r="AX164" s="553">
        <v>0</v>
      </c>
      <c r="AY164" s="553">
        <v>80</v>
      </c>
      <c r="AZ164" s="9">
        <v>0</v>
      </c>
      <c r="BA164" s="553">
        <v>124</v>
      </c>
      <c r="BB164" s="553">
        <v>106</v>
      </c>
      <c r="BC164" s="9">
        <v>0</v>
      </c>
      <c r="BD164" s="553">
        <v>101</v>
      </c>
      <c r="BE164" s="553">
        <v>0</v>
      </c>
      <c r="BF164" s="553">
        <v>133</v>
      </c>
      <c r="BG164" s="553">
        <v>65</v>
      </c>
      <c r="BH164" s="9">
        <v>161</v>
      </c>
      <c r="BI164" s="553">
        <v>135</v>
      </c>
      <c r="BK164" s="260"/>
      <c r="BL164" s="61"/>
      <c r="BN164" s="249"/>
      <c r="BO164" s="61"/>
      <c r="BP164" s="65"/>
      <c r="BQ164" s="419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28</v>
      </c>
      <c r="D165" s="56">
        <f>SUM(E165:HQ165)</f>
        <v>4513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37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553">
        <v>67</v>
      </c>
      <c r="AR165" s="553">
        <v>76</v>
      </c>
      <c r="AS165" s="9">
        <v>164</v>
      </c>
      <c r="AT165" s="553">
        <v>126</v>
      </c>
      <c r="AU165" s="553">
        <v>110</v>
      </c>
      <c r="AV165" s="9">
        <v>0</v>
      </c>
      <c r="AW165" s="9">
        <v>143</v>
      </c>
      <c r="AX165" s="553">
        <v>0</v>
      </c>
      <c r="AY165" s="553">
        <v>123</v>
      </c>
      <c r="AZ165" s="9">
        <v>0</v>
      </c>
      <c r="BA165" s="9">
        <v>155</v>
      </c>
      <c r="BB165" s="9">
        <v>165</v>
      </c>
      <c r="BC165" s="9">
        <v>0</v>
      </c>
      <c r="BD165" s="553">
        <v>0</v>
      </c>
      <c r="BE165" s="553">
        <v>0</v>
      </c>
      <c r="BF165" s="9">
        <v>159</v>
      </c>
      <c r="BG165" s="553">
        <v>118</v>
      </c>
      <c r="BH165" s="9">
        <v>138</v>
      </c>
      <c r="BI165" s="553">
        <v>20</v>
      </c>
      <c r="BK165" s="261"/>
      <c r="BL165" s="61"/>
      <c r="BN165" s="249"/>
      <c r="BO165" s="61"/>
      <c r="BP165" s="65"/>
      <c r="BQ165" s="419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3726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37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553">
        <v>136</v>
      </c>
      <c r="AR166" s="553">
        <v>108</v>
      </c>
      <c r="AS166" s="9">
        <v>0</v>
      </c>
      <c r="AT166" s="553">
        <v>130</v>
      </c>
      <c r="AU166" s="553">
        <v>55</v>
      </c>
      <c r="AV166" s="9">
        <v>0</v>
      </c>
      <c r="AW166" s="553">
        <v>121</v>
      </c>
      <c r="AX166" s="553">
        <v>0</v>
      </c>
      <c r="AY166" s="553">
        <v>134</v>
      </c>
      <c r="AZ166" s="9">
        <v>159</v>
      </c>
      <c r="BA166" s="553">
        <v>126</v>
      </c>
      <c r="BB166" s="553">
        <v>26</v>
      </c>
      <c r="BC166" s="9">
        <v>0</v>
      </c>
      <c r="BD166" s="553">
        <v>0</v>
      </c>
      <c r="BE166" s="553">
        <v>0</v>
      </c>
      <c r="BF166" s="553">
        <v>94</v>
      </c>
      <c r="BG166" s="553">
        <v>102</v>
      </c>
      <c r="BH166" s="9">
        <v>166</v>
      </c>
      <c r="BI166" s="553">
        <v>124</v>
      </c>
      <c r="BK166" s="105"/>
      <c r="BL166" s="61"/>
      <c r="BN166" s="249"/>
      <c r="BO166" s="61"/>
      <c r="BP166" s="65"/>
      <c r="BQ166" s="419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3737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37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553">
        <v>85</v>
      </c>
      <c r="AR167" s="553">
        <v>135</v>
      </c>
      <c r="AS167" s="9">
        <v>0</v>
      </c>
      <c r="AT167" s="553">
        <v>91</v>
      </c>
      <c r="AU167" s="553">
        <v>92</v>
      </c>
      <c r="AV167" s="9">
        <v>0</v>
      </c>
      <c r="AW167" s="553">
        <v>106</v>
      </c>
      <c r="AX167" s="553">
        <v>0</v>
      </c>
      <c r="AY167" s="553">
        <v>59</v>
      </c>
      <c r="AZ167" s="9">
        <v>155</v>
      </c>
      <c r="BA167" s="553">
        <v>120</v>
      </c>
      <c r="BB167" s="553">
        <v>132</v>
      </c>
      <c r="BC167" s="9">
        <v>0</v>
      </c>
      <c r="BD167" s="9">
        <v>144</v>
      </c>
      <c r="BE167" s="553">
        <v>0</v>
      </c>
      <c r="BF167" s="553">
        <v>108</v>
      </c>
      <c r="BG167" s="553">
        <v>126</v>
      </c>
      <c r="BH167" s="9">
        <v>142</v>
      </c>
      <c r="BI167" s="553">
        <v>103</v>
      </c>
      <c r="BK167" s="105"/>
      <c r="BL167" s="61"/>
      <c r="BN167" s="249"/>
      <c r="BO167" s="61"/>
      <c r="BP167" s="65"/>
      <c r="BQ167" s="419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4029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37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553">
        <v>45</v>
      </c>
      <c r="AR168" s="553">
        <v>117</v>
      </c>
      <c r="AS168" s="9">
        <v>0</v>
      </c>
      <c r="AT168" s="553">
        <v>112</v>
      </c>
      <c r="AU168" s="553">
        <v>126</v>
      </c>
      <c r="AV168" s="9">
        <v>0</v>
      </c>
      <c r="AW168" s="553">
        <v>114</v>
      </c>
      <c r="AX168" s="553">
        <v>0</v>
      </c>
      <c r="AY168" s="553">
        <v>62</v>
      </c>
      <c r="AZ168" s="9">
        <v>0</v>
      </c>
      <c r="BA168" s="553">
        <v>103</v>
      </c>
      <c r="BB168" s="9">
        <v>155</v>
      </c>
      <c r="BC168" s="9">
        <v>0</v>
      </c>
      <c r="BD168" s="9">
        <v>152</v>
      </c>
      <c r="BE168" s="553">
        <v>0</v>
      </c>
      <c r="BF168" s="553">
        <v>60</v>
      </c>
      <c r="BG168" s="9">
        <v>164</v>
      </c>
      <c r="BH168" s="9">
        <v>160</v>
      </c>
      <c r="BI168" s="553">
        <v>53</v>
      </c>
      <c r="BK168" s="105"/>
      <c r="BL168" s="61"/>
      <c r="BN168" s="249"/>
      <c r="BO168" s="61"/>
      <c r="BP168" s="65"/>
      <c r="BQ168" s="419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2956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37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553">
        <v>69</v>
      </c>
      <c r="AR169" s="9">
        <v>139</v>
      </c>
      <c r="AS169" s="9">
        <v>0</v>
      </c>
      <c r="AT169" s="553">
        <v>0</v>
      </c>
      <c r="AU169" s="553">
        <v>103</v>
      </c>
      <c r="AV169" s="9">
        <v>0</v>
      </c>
      <c r="AW169" s="9">
        <v>148</v>
      </c>
      <c r="AX169" s="553">
        <v>0</v>
      </c>
      <c r="AY169" s="553">
        <v>120</v>
      </c>
      <c r="AZ169" s="9">
        <v>0</v>
      </c>
      <c r="BA169" s="9">
        <v>149</v>
      </c>
      <c r="BB169" s="553">
        <v>59</v>
      </c>
      <c r="BC169" s="9">
        <v>0</v>
      </c>
      <c r="BD169" s="553">
        <v>102</v>
      </c>
      <c r="BE169" s="553">
        <v>0</v>
      </c>
      <c r="BF169" s="553">
        <v>84</v>
      </c>
      <c r="BG169" s="553">
        <v>103</v>
      </c>
      <c r="BH169" s="553">
        <v>46</v>
      </c>
      <c r="BI169" s="553">
        <v>50</v>
      </c>
      <c r="BK169" s="105"/>
      <c r="BL169" s="61"/>
      <c r="BN169" s="249"/>
      <c r="BO169" s="61"/>
      <c r="BP169" s="65"/>
      <c r="BQ169" s="419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3194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37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553">
        <v>107</v>
      </c>
      <c r="AR170" s="9">
        <v>144</v>
      </c>
      <c r="AS170" s="9">
        <v>0</v>
      </c>
      <c r="AT170" s="553">
        <v>0</v>
      </c>
      <c r="AU170" s="553">
        <v>113</v>
      </c>
      <c r="AV170" s="9">
        <v>0</v>
      </c>
      <c r="AW170" s="553">
        <v>86</v>
      </c>
      <c r="AX170" s="553">
        <v>0</v>
      </c>
      <c r="AY170" s="553">
        <v>66</v>
      </c>
      <c r="AZ170" s="9">
        <v>0</v>
      </c>
      <c r="BA170" s="553">
        <v>117</v>
      </c>
      <c r="BB170" s="553">
        <v>79</v>
      </c>
      <c r="BC170" s="9">
        <v>0</v>
      </c>
      <c r="BD170" s="553">
        <v>0</v>
      </c>
      <c r="BE170" s="553">
        <v>0</v>
      </c>
      <c r="BF170" s="553">
        <v>9</v>
      </c>
      <c r="BG170" s="9">
        <v>154</v>
      </c>
      <c r="BH170" s="553">
        <v>61</v>
      </c>
      <c r="BI170" s="553">
        <v>129</v>
      </c>
      <c r="BK170" s="261"/>
      <c r="BL170" s="61"/>
      <c r="BN170" s="249"/>
      <c r="BO170" s="61"/>
      <c r="BP170" s="65"/>
      <c r="BQ170" s="419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S172" si="0">SUM(D3:D171)</f>
        <v>626704</v>
      </c>
      <c r="E172" s="514">
        <f t="shared" si="0"/>
        <v>12879</v>
      </c>
      <c r="F172" s="514">
        <f t="shared" si="0"/>
        <v>12476</v>
      </c>
      <c r="G172" s="514">
        <f t="shared" si="0"/>
        <v>13766</v>
      </c>
      <c r="H172" s="514">
        <f t="shared" si="0"/>
        <v>14288</v>
      </c>
      <c r="I172" s="514">
        <f t="shared" si="0"/>
        <v>11232</v>
      </c>
      <c r="J172" s="514">
        <f t="shared" si="0"/>
        <v>14501</v>
      </c>
      <c r="K172" s="514">
        <f t="shared" si="0"/>
        <v>14334</v>
      </c>
      <c r="L172" s="514">
        <f t="shared" si="0"/>
        <v>4920</v>
      </c>
      <c r="M172" s="514">
        <f t="shared" si="0"/>
        <v>8612</v>
      </c>
      <c r="N172" s="514">
        <f t="shared" si="0"/>
        <v>14227</v>
      </c>
      <c r="O172" s="514">
        <f t="shared" si="0"/>
        <v>14209</v>
      </c>
      <c r="P172" s="514">
        <f t="shared" si="0"/>
        <v>13364</v>
      </c>
      <c r="Q172" s="514">
        <f t="shared" si="0"/>
        <v>13859</v>
      </c>
      <c r="R172" s="514">
        <f t="shared" si="0"/>
        <v>2276</v>
      </c>
      <c r="S172" s="514">
        <f t="shared" si="0"/>
        <v>14210</v>
      </c>
      <c r="T172" s="514">
        <f t="shared" ref="T172:Z172" si="1">SUM(T3:T171)</f>
        <v>13740</v>
      </c>
      <c r="U172" s="514">
        <f t="shared" si="1"/>
        <v>14030</v>
      </c>
      <c r="V172" s="514">
        <f>SUM(V3:V171)</f>
        <v>5384</v>
      </c>
      <c r="W172" s="514">
        <f t="shared" si="1"/>
        <v>14197</v>
      </c>
      <c r="X172" s="514">
        <f t="shared" si="1"/>
        <v>2584</v>
      </c>
      <c r="Y172" s="514">
        <f t="shared" si="1"/>
        <v>13765</v>
      </c>
      <c r="Z172" s="514">
        <f t="shared" si="1"/>
        <v>14187</v>
      </c>
      <c r="AA172" s="514">
        <f t="shared" ref="AA172" si="2">SUM(AA3:AA171)</f>
        <v>4057</v>
      </c>
      <c r="AB172" s="514">
        <f t="shared" ref="AB172" si="3">SUM(AB3:AB171)</f>
        <v>14229</v>
      </c>
      <c r="AC172" s="514">
        <f t="shared" ref="AC172" si="4">SUM(AC3:AC171)</f>
        <v>14199</v>
      </c>
      <c r="AD172" s="514">
        <f t="shared" ref="AD172" si="5">SUM(AD3:AD171)</f>
        <v>10454</v>
      </c>
      <c r="AE172" s="514">
        <f t="shared" ref="AE172" si="6">SUM(AE3:AE171)</f>
        <v>14303</v>
      </c>
      <c r="AF172" s="514">
        <f t="shared" ref="AF172" si="7">SUM(AF3:AF171)</f>
        <v>4493</v>
      </c>
      <c r="AG172" s="514">
        <f t="shared" ref="AG172" si="8">SUM(AG3:AG171)</f>
        <v>2578</v>
      </c>
      <c r="AH172" s="514">
        <f t="shared" ref="AH172" si="9">SUM(AH3:AH171)</f>
        <v>8900</v>
      </c>
      <c r="AI172" s="514">
        <f t="shared" ref="AI172" si="10">SUM(AI3:AI171)</f>
        <v>14218</v>
      </c>
      <c r="AJ172" s="514">
        <f t="shared" ref="AJ172" si="11">SUM(AJ3:AJ171)</f>
        <v>13014</v>
      </c>
      <c r="AK172" s="514">
        <f t="shared" ref="AK172" si="12">SUM(AK3:AK171)</f>
        <v>14381</v>
      </c>
      <c r="AL172" s="514">
        <f t="shared" ref="AL172" si="13">SUM(AL3:AL171)</f>
        <v>3626</v>
      </c>
      <c r="AM172" s="514">
        <f>SUM(AM3:AM171)</f>
        <v>14201</v>
      </c>
      <c r="AN172" s="514">
        <f t="shared" ref="AN172:BI172" si="14">SUM(AN3:AN171)</f>
        <v>10957</v>
      </c>
      <c r="AO172" s="514">
        <f t="shared" si="14"/>
        <v>13807</v>
      </c>
      <c r="AP172" s="514">
        <f t="shared" si="14"/>
        <v>14202</v>
      </c>
      <c r="AQ172" s="514">
        <f t="shared" si="14"/>
        <v>14305</v>
      </c>
      <c r="AR172" s="514">
        <f t="shared" si="14"/>
        <v>14307</v>
      </c>
      <c r="AS172" s="514">
        <f t="shared" si="14"/>
        <v>2571</v>
      </c>
      <c r="AT172" s="514">
        <f t="shared" si="14"/>
        <v>14240</v>
      </c>
      <c r="AU172" s="514">
        <f t="shared" si="14"/>
        <v>14196</v>
      </c>
      <c r="AV172" s="514">
        <f t="shared" si="14"/>
        <v>1157</v>
      </c>
      <c r="AW172" s="514">
        <f t="shared" si="14"/>
        <v>14028</v>
      </c>
      <c r="AX172" s="514">
        <f t="shared" si="14"/>
        <v>3470</v>
      </c>
      <c r="AY172" s="514">
        <f t="shared" si="14"/>
        <v>13520</v>
      </c>
      <c r="AZ172" s="514">
        <f t="shared" si="14"/>
        <v>4241</v>
      </c>
      <c r="BA172" s="514">
        <f t="shared" si="14"/>
        <v>11920</v>
      </c>
      <c r="BB172" s="514">
        <f t="shared" si="14"/>
        <v>14206</v>
      </c>
      <c r="BC172" s="514">
        <f t="shared" si="14"/>
        <v>3035</v>
      </c>
      <c r="BD172" s="514">
        <f t="shared" si="14"/>
        <v>11012</v>
      </c>
      <c r="BE172" s="514">
        <f t="shared" si="14"/>
        <v>4905</v>
      </c>
      <c r="BF172" s="514">
        <f t="shared" si="14"/>
        <v>14207</v>
      </c>
      <c r="BG172" s="514">
        <f t="shared" si="14"/>
        <v>14202</v>
      </c>
      <c r="BH172" s="514">
        <f t="shared" si="14"/>
        <v>14219</v>
      </c>
      <c r="BI172" s="514">
        <f t="shared" si="14"/>
        <v>14304</v>
      </c>
      <c r="BJ172" s="514">
        <f>SUM(BJ171:BJ171)</f>
        <v>0</v>
      </c>
      <c r="BK172" s="514">
        <f>SUM(BK171:BK171)</f>
        <v>0</v>
      </c>
      <c r="BL172" s="514">
        <f>SUM(BL171:BL171)</f>
        <v>0</v>
      </c>
      <c r="BM172" s="514">
        <f>SUM(BM171:BM171)</f>
        <v>0</v>
      </c>
      <c r="BN172" s="514">
        <f>SUM(BN171:BN171)</f>
        <v>0</v>
      </c>
      <c r="BO172" s="514">
        <f>SUM(BO171:BO171)</f>
        <v>0</v>
      </c>
      <c r="BP172" s="514">
        <f>SUM(BP3:BP171)</f>
        <v>0</v>
      </c>
      <c r="BQ172" s="514">
        <f>SUM(BQ3:BQ171)</f>
        <v>0</v>
      </c>
      <c r="BR172" s="514">
        <f>SUM(BR3:BR171)</f>
        <v>0</v>
      </c>
      <c r="BS172" s="514">
        <f>SUM(BS3:BS171)</f>
        <v>0</v>
      </c>
      <c r="BT172" s="514">
        <f>SUM(BT3:BT171)</f>
        <v>0</v>
      </c>
      <c r="BU172" s="514">
        <f>SUM(BU3:BU171)</f>
        <v>0</v>
      </c>
      <c r="BV172" s="514">
        <f>SUM(BV3:BV171)</f>
        <v>0</v>
      </c>
      <c r="BW172" s="514">
        <f>SUM(BW3:BW171)</f>
        <v>0</v>
      </c>
      <c r="BX172" s="514">
        <f>SUM(BX3:BX171)</f>
        <v>0</v>
      </c>
      <c r="BY172" s="514">
        <f>SUM(BY3:BY171)</f>
        <v>0</v>
      </c>
      <c r="BZ172" s="514">
        <f>SUM(BZ3:BZ171)</f>
        <v>0</v>
      </c>
      <c r="CA172" s="514">
        <f>SUM(CA3:CA171)</f>
        <v>0</v>
      </c>
      <c r="CB172" s="514">
        <f>SUM(CB3:CB171)</f>
        <v>0</v>
      </c>
      <c r="CC172" s="514">
        <f t="shared" ref="CC172:DH172" si="15">SUM(CC3:CC171)</f>
        <v>0</v>
      </c>
      <c r="CD172" s="514">
        <f t="shared" si="15"/>
        <v>0</v>
      </c>
      <c r="CE172" s="514">
        <f t="shared" si="15"/>
        <v>0</v>
      </c>
      <c r="CF172" s="514">
        <f t="shared" si="15"/>
        <v>0</v>
      </c>
      <c r="CG172" s="514">
        <f t="shared" si="15"/>
        <v>0</v>
      </c>
      <c r="CH172" s="514">
        <f t="shared" si="15"/>
        <v>0</v>
      </c>
      <c r="CI172" s="514">
        <f t="shared" si="15"/>
        <v>0</v>
      </c>
      <c r="CJ172" s="514">
        <f t="shared" si="15"/>
        <v>0</v>
      </c>
      <c r="CK172" s="514">
        <f t="shared" si="15"/>
        <v>0</v>
      </c>
      <c r="CL172" s="514">
        <f t="shared" si="15"/>
        <v>0</v>
      </c>
      <c r="CM172" s="514">
        <f t="shared" si="15"/>
        <v>0</v>
      </c>
      <c r="CN172" s="514">
        <f t="shared" si="15"/>
        <v>0</v>
      </c>
      <c r="CO172" s="514">
        <f t="shared" si="15"/>
        <v>0</v>
      </c>
      <c r="CP172" s="514">
        <f t="shared" si="15"/>
        <v>0</v>
      </c>
      <c r="CQ172" s="514">
        <f t="shared" si="15"/>
        <v>0</v>
      </c>
      <c r="CR172" s="514">
        <f t="shared" si="15"/>
        <v>0</v>
      </c>
      <c r="CS172" s="514">
        <f t="shared" si="15"/>
        <v>0</v>
      </c>
      <c r="CT172" s="514">
        <f t="shared" si="15"/>
        <v>0</v>
      </c>
      <c r="CU172" s="514">
        <f t="shared" si="15"/>
        <v>0</v>
      </c>
      <c r="CV172" s="514">
        <f t="shared" si="15"/>
        <v>0</v>
      </c>
      <c r="CW172" s="514">
        <f t="shared" si="15"/>
        <v>0</v>
      </c>
      <c r="CX172" s="514">
        <f t="shared" si="15"/>
        <v>0</v>
      </c>
      <c r="CY172" s="514">
        <f t="shared" si="15"/>
        <v>0</v>
      </c>
      <c r="CZ172" s="514">
        <f t="shared" si="15"/>
        <v>0</v>
      </c>
      <c r="DA172" s="514">
        <f t="shared" si="15"/>
        <v>0</v>
      </c>
      <c r="DB172" s="514">
        <f t="shared" si="15"/>
        <v>0</v>
      </c>
      <c r="DC172" s="514">
        <f t="shared" si="15"/>
        <v>0</v>
      </c>
      <c r="DD172" s="514">
        <f t="shared" si="15"/>
        <v>0</v>
      </c>
      <c r="DE172" s="514">
        <f t="shared" si="15"/>
        <v>0</v>
      </c>
      <c r="DF172" s="514">
        <f t="shared" si="15"/>
        <v>0</v>
      </c>
      <c r="DG172" s="514">
        <f t="shared" si="15"/>
        <v>0</v>
      </c>
      <c r="DH172" s="514">
        <f t="shared" si="15"/>
        <v>0</v>
      </c>
      <c r="DI172" s="514">
        <f t="shared" ref="DI172:EN172" si="16">SUM(DI3:DI171)</f>
        <v>0</v>
      </c>
      <c r="DJ172" s="514">
        <f t="shared" si="16"/>
        <v>0</v>
      </c>
      <c r="DK172" s="514">
        <f t="shared" si="16"/>
        <v>0</v>
      </c>
      <c r="DL172" s="514">
        <f t="shared" si="16"/>
        <v>0</v>
      </c>
      <c r="DM172" s="514">
        <f t="shared" si="16"/>
        <v>0</v>
      </c>
      <c r="DN172" s="514">
        <f t="shared" si="16"/>
        <v>0</v>
      </c>
      <c r="DO172" s="514">
        <f t="shared" si="16"/>
        <v>0</v>
      </c>
      <c r="DP172" s="514">
        <f t="shared" si="16"/>
        <v>0</v>
      </c>
      <c r="DQ172" s="514">
        <f t="shared" si="16"/>
        <v>0</v>
      </c>
      <c r="DR172" s="514">
        <f t="shared" si="16"/>
        <v>0</v>
      </c>
      <c r="DS172" s="514">
        <f t="shared" si="16"/>
        <v>0</v>
      </c>
      <c r="DT172" s="514">
        <f t="shared" si="16"/>
        <v>0</v>
      </c>
      <c r="DU172" s="514">
        <f t="shared" si="16"/>
        <v>0</v>
      </c>
      <c r="DV172" s="514">
        <f t="shared" si="16"/>
        <v>0</v>
      </c>
      <c r="DW172" s="514">
        <f t="shared" si="16"/>
        <v>0</v>
      </c>
      <c r="DX172" s="514">
        <f t="shared" si="16"/>
        <v>0</v>
      </c>
      <c r="DY172" s="514">
        <f t="shared" si="16"/>
        <v>0</v>
      </c>
      <c r="DZ172" s="514">
        <f t="shared" si="16"/>
        <v>0</v>
      </c>
      <c r="EA172" s="514">
        <f t="shared" si="16"/>
        <v>0</v>
      </c>
      <c r="EB172" s="514">
        <f t="shared" si="16"/>
        <v>0</v>
      </c>
      <c r="EC172" s="514">
        <f t="shared" si="16"/>
        <v>0</v>
      </c>
      <c r="ED172" s="514">
        <f t="shared" si="16"/>
        <v>0</v>
      </c>
      <c r="EE172" s="514">
        <f t="shared" si="16"/>
        <v>0</v>
      </c>
      <c r="EF172" s="514">
        <f t="shared" si="16"/>
        <v>0</v>
      </c>
      <c r="EG172" s="514">
        <f t="shared" si="16"/>
        <v>0</v>
      </c>
      <c r="EH172" s="514">
        <f t="shared" si="16"/>
        <v>0</v>
      </c>
      <c r="EI172" s="514">
        <f t="shared" si="16"/>
        <v>0</v>
      </c>
      <c r="EJ172" s="514">
        <f t="shared" si="16"/>
        <v>0</v>
      </c>
      <c r="EK172" s="514">
        <f t="shared" si="16"/>
        <v>0</v>
      </c>
      <c r="EL172" s="514">
        <f t="shared" si="16"/>
        <v>0</v>
      </c>
      <c r="EM172" s="514">
        <f t="shared" si="16"/>
        <v>0</v>
      </c>
      <c r="EN172" s="514">
        <f t="shared" si="16"/>
        <v>0</v>
      </c>
      <c r="EO172" s="514">
        <f t="shared" ref="EO172:FT172" si="17">SUM(EO3:EO171)</f>
        <v>0</v>
      </c>
      <c r="EP172" s="514">
        <f t="shared" si="17"/>
        <v>0</v>
      </c>
      <c r="EQ172" s="514">
        <f t="shared" si="17"/>
        <v>0</v>
      </c>
      <c r="ER172" s="514">
        <f t="shared" si="17"/>
        <v>0</v>
      </c>
      <c r="ES172" s="514">
        <f t="shared" si="17"/>
        <v>0</v>
      </c>
      <c r="ET172" s="514">
        <f t="shared" si="17"/>
        <v>0</v>
      </c>
      <c r="EU172" s="514">
        <f t="shared" si="17"/>
        <v>0</v>
      </c>
      <c r="EV172" s="514">
        <f t="shared" si="17"/>
        <v>0</v>
      </c>
      <c r="EW172" s="514">
        <f t="shared" si="17"/>
        <v>0</v>
      </c>
      <c r="EX172" s="514">
        <f t="shared" si="17"/>
        <v>0</v>
      </c>
      <c r="EY172" s="514">
        <f t="shared" si="17"/>
        <v>0</v>
      </c>
      <c r="EZ172" s="514">
        <f t="shared" si="17"/>
        <v>0</v>
      </c>
      <c r="FA172" s="514">
        <f t="shared" si="17"/>
        <v>0</v>
      </c>
      <c r="FB172" s="514">
        <f t="shared" si="17"/>
        <v>0</v>
      </c>
      <c r="FC172" s="514">
        <f t="shared" si="17"/>
        <v>0</v>
      </c>
      <c r="FD172" s="514">
        <f t="shared" si="17"/>
        <v>0</v>
      </c>
      <c r="FE172" s="514">
        <f t="shared" si="17"/>
        <v>0</v>
      </c>
      <c r="FF172" s="514">
        <f t="shared" si="17"/>
        <v>0</v>
      </c>
      <c r="FG172" s="514">
        <f t="shared" si="17"/>
        <v>0</v>
      </c>
      <c r="FH172" s="514">
        <f t="shared" si="17"/>
        <v>0</v>
      </c>
      <c r="FI172" s="514">
        <f t="shared" si="17"/>
        <v>0</v>
      </c>
      <c r="FJ172" s="514">
        <f t="shared" si="17"/>
        <v>0</v>
      </c>
      <c r="FK172" s="514">
        <f t="shared" si="17"/>
        <v>0</v>
      </c>
      <c r="FL172" s="514">
        <f t="shared" si="17"/>
        <v>0</v>
      </c>
      <c r="FM172" s="514">
        <f t="shared" si="17"/>
        <v>0</v>
      </c>
      <c r="FN172" s="514">
        <f t="shared" si="17"/>
        <v>0</v>
      </c>
      <c r="FO172" s="514">
        <f t="shared" si="17"/>
        <v>0</v>
      </c>
      <c r="FP172" s="514">
        <f t="shared" si="17"/>
        <v>0</v>
      </c>
      <c r="FQ172" s="514">
        <f t="shared" si="17"/>
        <v>0</v>
      </c>
      <c r="FR172" s="514">
        <f t="shared" si="17"/>
        <v>0</v>
      </c>
      <c r="FS172" s="514">
        <f t="shared" si="17"/>
        <v>0</v>
      </c>
      <c r="FT172" s="514">
        <f t="shared" si="17"/>
        <v>0</v>
      </c>
      <c r="FU172" s="514">
        <f t="shared" ref="FU172:GZ172" si="18">SUM(FU3:FU171)</f>
        <v>0</v>
      </c>
      <c r="FV172" s="514">
        <f t="shared" si="18"/>
        <v>0</v>
      </c>
      <c r="FW172" s="514">
        <f t="shared" si="18"/>
        <v>0</v>
      </c>
      <c r="FX172" s="514">
        <f t="shared" si="18"/>
        <v>0</v>
      </c>
      <c r="FY172" s="514">
        <f t="shared" si="18"/>
        <v>0</v>
      </c>
      <c r="FZ172" s="514">
        <f t="shared" si="18"/>
        <v>0</v>
      </c>
      <c r="GA172" s="514">
        <f t="shared" si="18"/>
        <v>0</v>
      </c>
      <c r="GB172" s="514">
        <f t="shared" si="18"/>
        <v>0</v>
      </c>
      <c r="GC172" s="514">
        <f t="shared" si="18"/>
        <v>0</v>
      </c>
      <c r="GD172" s="514">
        <f t="shared" si="18"/>
        <v>0</v>
      </c>
      <c r="GE172" s="514">
        <f t="shared" si="18"/>
        <v>0</v>
      </c>
      <c r="GF172" s="514">
        <f t="shared" si="18"/>
        <v>0</v>
      </c>
      <c r="GG172" s="514">
        <f t="shared" si="18"/>
        <v>0</v>
      </c>
      <c r="GH172" s="514">
        <f t="shared" si="18"/>
        <v>0</v>
      </c>
      <c r="GI172" s="514">
        <f t="shared" si="18"/>
        <v>0</v>
      </c>
      <c r="GJ172" s="514">
        <f t="shared" si="18"/>
        <v>0</v>
      </c>
      <c r="GK172" s="514">
        <f t="shared" si="18"/>
        <v>0</v>
      </c>
      <c r="GL172" s="514">
        <f t="shared" si="18"/>
        <v>0</v>
      </c>
      <c r="GM172" s="514">
        <f t="shared" si="18"/>
        <v>0</v>
      </c>
      <c r="GN172" s="514">
        <f t="shared" si="18"/>
        <v>0</v>
      </c>
      <c r="GO172" s="514">
        <f t="shared" si="18"/>
        <v>0</v>
      </c>
      <c r="GP172" s="514">
        <f t="shared" si="18"/>
        <v>0</v>
      </c>
      <c r="GQ172" s="514">
        <f t="shared" si="18"/>
        <v>0</v>
      </c>
      <c r="GR172" s="514">
        <f t="shared" si="18"/>
        <v>0</v>
      </c>
      <c r="GS172" s="514">
        <f t="shared" si="18"/>
        <v>0</v>
      </c>
      <c r="GT172" s="514">
        <f t="shared" si="18"/>
        <v>0</v>
      </c>
      <c r="GU172" s="514">
        <f t="shared" si="18"/>
        <v>0</v>
      </c>
      <c r="GV172" s="514">
        <f t="shared" si="18"/>
        <v>0</v>
      </c>
      <c r="GW172" s="514">
        <f t="shared" si="18"/>
        <v>0</v>
      </c>
      <c r="GX172" s="514">
        <f t="shared" si="18"/>
        <v>0</v>
      </c>
      <c r="GY172" s="514">
        <f t="shared" si="18"/>
        <v>0</v>
      </c>
      <c r="GZ172" s="514">
        <f t="shared" si="18"/>
        <v>0</v>
      </c>
      <c r="HA172" s="514">
        <f t="shared" ref="HA172:HF172" si="19">SUM(HA3:HA171)</f>
        <v>0</v>
      </c>
      <c r="HB172" s="514">
        <f t="shared" si="19"/>
        <v>0</v>
      </c>
      <c r="HC172" s="514">
        <f t="shared" si="19"/>
        <v>0</v>
      </c>
      <c r="HD172" s="514">
        <f t="shared" si="19"/>
        <v>0</v>
      </c>
      <c r="HE172" s="514">
        <f t="shared" si="19"/>
        <v>0</v>
      </c>
      <c r="HF172" s="302">
        <f t="shared" si="19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BK3:BQ170">
    <sortCondition ref="BK3:BK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292" zoomScale="80" zoomScaleNormal="80" workbookViewId="0">
      <selection activeCell="B3" sqref="B3:K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182" t="s">
        <v>1280</v>
      </c>
      <c r="E3" s="1">
        <v>2024</v>
      </c>
      <c r="F3" t="s">
        <v>188</v>
      </c>
      <c r="J3" s="1" t="s">
        <v>675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5</v>
      </c>
      <c r="K4" s="10">
        <v>885.2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182" t="s">
        <v>1284</v>
      </c>
      <c r="E5" s="1">
        <v>2021</v>
      </c>
      <c r="F5" t="s">
        <v>185</v>
      </c>
      <c r="J5" s="1" t="s">
        <v>676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8</v>
      </c>
      <c r="J6" s="1" t="s">
        <v>676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2078</v>
      </c>
      <c r="E7" s="1">
        <v>2023</v>
      </c>
      <c r="F7" t="s">
        <v>187</v>
      </c>
      <c r="J7" s="1" t="s">
        <v>675</v>
      </c>
      <c r="K7" s="10">
        <v>860.35000000000082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34" t="s">
        <v>2518</v>
      </c>
      <c r="E8" s="1">
        <v>2025</v>
      </c>
      <c r="F8" t="s">
        <v>191</v>
      </c>
      <c r="J8" s="1" t="s">
        <v>675</v>
      </c>
      <c r="K8" s="10">
        <v>857.5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182" t="s">
        <v>1285</v>
      </c>
      <c r="E9" s="1">
        <v>2021</v>
      </c>
      <c r="F9" t="s">
        <v>185</v>
      </c>
      <c r="J9" s="1" t="s">
        <v>677</v>
      </c>
      <c r="K9" s="10">
        <v>832.99999999999886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089</v>
      </c>
      <c r="E10" s="1">
        <v>2023</v>
      </c>
      <c r="F10" t="s">
        <v>187</v>
      </c>
      <c r="J10" s="1" t="s">
        <v>676</v>
      </c>
      <c r="K10" s="10">
        <v>831.3499999999994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34" t="s">
        <v>2504</v>
      </c>
      <c r="E11" s="1">
        <v>2025</v>
      </c>
      <c r="F11" t="s">
        <v>191</v>
      </c>
      <c r="J11" s="1" t="s">
        <v>676</v>
      </c>
      <c r="K11" s="10">
        <v>827.40000000000009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4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5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182" t="s">
        <v>2087</v>
      </c>
      <c r="E14" s="1">
        <v>2023</v>
      </c>
      <c r="F14" t="s">
        <v>191</v>
      </c>
      <c r="J14" s="1" t="s">
        <v>675</v>
      </c>
      <c r="K14" s="10">
        <v>809.3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34" t="s">
        <v>1269</v>
      </c>
      <c r="E15" s="1">
        <v>2021</v>
      </c>
      <c r="F15" t="s">
        <v>187</v>
      </c>
      <c r="J15" s="1" t="s">
        <v>675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087</v>
      </c>
      <c r="E16" s="1">
        <v>2023</v>
      </c>
      <c r="F16" t="s">
        <v>187</v>
      </c>
      <c r="J16" s="1" t="s">
        <v>677</v>
      </c>
      <c r="K16" s="10">
        <v>807.59999999999991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34" t="s">
        <v>2089</v>
      </c>
      <c r="E17" s="1">
        <v>2023</v>
      </c>
      <c r="F17" t="s">
        <v>190</v>
      </c>
      <c r="J17" s="1" t="s">
        <v>675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630</v>
      </c>
      <c r="E18" s="1">
        <v>2021</v>
      </c>
      <c r="F18" t="s">
        <v>185</v>
      </c>
      <c r="J18" s="1" t="s">
        <v>716</v>
      </c>
      <c r="K18" s="10">
        <v>806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182" t="s">
        <v>1271</v>
      </c>
      <c r="E19" s="1">
        <v>2021</v>
      </c>
      <c r="F19" t="s">
        <v>185</v>
      </c>
      <c r="J19" s="1" t="s">
        <v>717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5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8</v>
      </c>
      <c r="K21" s="10">
        <v>795.7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50" t="s">
        <v>635</v>
      </c>
      <c r="E22" s="1">
        <v>2019</v>
      </c>
      <c r="F22" t="s">
        <v>187</v>
      </c>
      <c r="J22" s="1" t="s">
        <v>676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614</v>
      </c>
      <c r="E23" s="1">
        <v>2023</v>
      </c>
      <c r="F23" t="s">
        <v>187</v>
      </c>
      <c r="J23" s="1" t="s">
        <v>714</v>
      </c>
      <c r="K23" s="10">
        <v>791.70000000000073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660</v>
      </c>
      <c r="E24" s="1">
        <v>2025</v>
      </c>
      <c r="F24" t="s">
        <v>187</v>
      </c>
      <c r="J24" s="1" t="s">
        <v>675</v>
      </c>
      <c r="K24" s="10">
        <v>790.5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182" t="s">
        <v>1269</v>
      </c>
      <c r="E25" s="1">
        <v>2021</v>
      </c>
      <c r="F25" t="s">
        <v>185</v>
      </c>
      <c r="J25" s="1" t="s">
        <v>719</v>
      </c>
      <c r="K25" s="10">
        <v>787.3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50" t="s">
        <v>629</v>
      </c>
      <c r="E26" s="1">
        <v>2026</v>
      </c>
      <c r="F26" t="s">
        <v>1684</v>
      </c>
      <c r="J26" s="1" t="s">
        <v>675</v>
      </c>
      <c r="K26" s="10">
        <v>784.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34" t="s">
        <v>660</v>
      </c>
      <c r="E27" s="1">
        <v>2021</v>
      </c>
      <c r="F27" t="s">
        <v>185</v>
      </c>
      <c r="J27" s="1" t="s">
        <v>720</v>
      </c>
      <c r="K27" s="10">
        <v>781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34" t="s">
        <v>653</v>
      </c>
      <c r="E28" s="1">
        <v>2021</v>
      </c>
      <c r="F28" t="s">
        <v>185</v>
      </c>
      <c r="J28" s="1" t="s">
        <v>766</v>
      </c>
      <c r="K28" s="10">
        <v>778.54999999999973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52</v>
      </c>
      <c r="E29" s="1">
        <v>2021</v>
      </c>
      <c r="F29" t="s">
        <v>185</v>
      </c>
      <c r="J29" s="1" t="s">
        <v>767</v>
      </c>
      <c r="K29" s="10">
        <v>773.90000000000055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37</v>
      </c>
      <c r="E30" s="1">
        <v>2023</v>
      </c>
      <c r="F30" t="s">
        <v>210</v>
      </c>
      <c r="J30" s="1" t="s">
        <v>675</v>
      </c>
      <c r="K30" s="10">
        <v>770.7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191" t="s">
        <v>2511</v>
      </c>
      <c r="E31" s="1">
        <v>2024</v>
      </c>
      <c r="F31" t="s">
        <v>205</v>
      </c>
      <c r="J31" s="1" t="s">
        <v>675</v>
      </c>
      <c r="K31" s="10">
        <v>768.5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270" t="s">
        <v>1591</v>
      </c>
      <c r="E32" s="1">
        <v>2024</v>
      </c>
      <c r="F32" t="s">
        <v>210</v>
      </c>
      <c r="J32" s="1" t="s">
        <v>675</v>
      </c>
      <c r="K32" s="10">
        <v>765.2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50" t="s">
        <v>3150</v>
      </c>
      <c r="E33" s="1">
        <v>2025</v>
      </c>
      <c r="F33" t="s">
        <v>191</v>
      </c>
      <c r="J33" s="1" t="s">
        <v>677</v>
      </c>
      <c r="K33" s="10">
        <v>764.90000000000009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34" t="s">
        <v>2521</v>
      </c>
      <c r="E34" s="1">
        <v>2025</v>
      </c>
      <c r="F34" t="s">
        <v>191</v>
      </c>
      <c r="J34" s="1" t="s">
        <v>677</v>
      </c>
      <c r="K34" s="10">
        <v>764.9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50" t="s">
        <v>21</v>
      </c>
      <c r="E35" s="1">
        <v>2021</v>
      </c>
      <c r="F35" t="s">
        <v>185</v>
      </c>
      <c r="J35" s="1" t="s">
        <v>768</v>
      </c>
      <c r="K35" s="10">
        <v>763.900000000001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34" t="s">
        <v>1276</v>
      </c>
      <c r="E36" s="1">
        <v>2023</v>
      </c>
      <c r="F36" t="s">
        <v>190</v>
      </c>
      <c r="J36" s="1" t="s">
        <v>676</v>
      </c>
      <c r="K36" s="10">
        <v>761.3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34" t="s">
        <v>152</v>
      </c>
      <c r="E37" s="1">
        <v>2026</v>
      </c>
      <c r="F37" t="s">
        <v>1684</v>
      </c>
      <c r="J37" s="1" t="s">
        <v>676</v>
      </c>
      <c r="K37" s="10">
        <v>761.3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50" t="s">
        <v>152</v>
      </c>
      <c r="E38" s="1">
        <v>2019</v>
      </c>
      <c r="F38" t="s">
        <v>205</v>
      </c>
      <c r="J38" s="1" t="s">
        <v>675</v>
      </c>
      <c r="K38" s="10">
        <v>761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153</v>
      </c>
      <c r="E39" s="1">
        <v>2021</v>
      </c>
      <c r="F39" t="s">
        <v>185</v>
      </c>
      <c r="J39" s="1" t="s">
        <v>769</v>
      </c>
      <c r="K39" s="10">
        <v>758.10000000000014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50" t="s">
        <v>3155</v>
      </c>
      <c r="E40" s="1">
        <v>2025</v>
      </c>
      <c r="F40" t="s">
        <v>187</v>
      </c>
      <c r="J40" s="1" t="s">
        <v>676</v>
      </c>
      <c r="K40" s="10">
        <v>757.4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270" t="s">
        <v>27</v>
      </c>
      <c r="E41" s="1">
        <v>2021</v>
      </c>
      <c r="F41" t="s">
        <v>185</v>
      </c>
      <c r="J41" s="1" t="s">
        <v>771</v>
      </c>
      <c r="K41" s="10">
        <v>756.90000000000077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182" t="s">
        <v>1276</v>
      </c>
      <c r="E42" s="1">
        <v>2021</v>
      </c>
      <c r="F42" t="s">
        <v>185</v>
      </c>
      <c r="J42" s="1" t="s">
        <v>770</v>
      </c>
      <c r="K42" s="10">
        <v>756.19999999999936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34" t="s">
        <v>654</v>
      </c>
      <c r="E43" s="1">
        <v>2024</v>
      </c>
      <c r="F43" t="s">
        <v>188</v>
      </c>
      <c r="J43" s="1" t="s">
        <v>677</v>
      </c>
      <c r="K43" s="10">
        <v>755.2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34" t="s">
        <v>623</v>
      </c>
      <c r="E44" s="1">
        <v>2021</v>
      </c>
      <c r="F44" t="s">
        <v>185</v>
      </c>
      <c r="J44" s="1" t="s">
        <v>772</v>
      </c>
      <c r="K44" s="10">
        <v>754.59999999999991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34" t="s">
        <v>628</v>
      </c>
      <c r="E45" s="1">
        <v>2020</v>
      </c>
      <c r="F45" t="s">
        <v>194</v>
      </c>
      <c r="J45" s="1" t="s">
        <v>675</v>
      </c>
      <c r="K45" s="10">
        <v>753.69999999999709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654</v>
      </c>
      <c r="E46" s="1">
        <v>2026</v>
      </c>
      <c r="F46" t="s">
        <v>1684</v>
      </c>
      <c r="J46" s="1" t="s">
        <v>677</v>
      </c>
      <c r="K46" s="10">
        <v>750.8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270" t="s">
        <v>37</v>
      </c>
      <c r="E47" s="1">
        <v>2021</v>
      </c>
      <c r="F47" t="s">
        <v>185</v>
      </c>
      <c r="J47" s="1" t="s">
        <v>773</v>
      </c>
      <c r="K47" s="10">
        <v>750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270" t="s">
        <v>33</v>
      </c>
      <c r="E48" s="1">
        <v>2021</v>
      </c>
      <c r="F48" t="s">
        <v>185</v>
      </c>
      <c r="J48" s="1" t="s">
        <v>774</v>
      </c>
      <c r="K48" s="10">
        <v>749.4000000000000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270" t="s">
        <v>1588</v>
      </c>
      <c r="E49" s="1">
        <v>2023</v>
      </c>
      <c r="F49" t="s">
        <v>187</v>
      </c>
      <c r="J49" s="1" t="s">
        <v>715</v>
      </c>
      <c r="K49" s="10">
        <v>746.10000000000036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30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34" t="s">
        <v>604</v>
      </c>
      <c r="E50" s="1">
        <v>2021</v>
      </c>
      <c r="F50" t="s">
        <v>185</v>
      </c>
      <c r="J50" s="1" t="s">
        <v>775</v>
      </c>
      <c r="K50" s="10">
        <v>745.90000000000009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2087</v>
      </c>
      <c r="E51" s="1">
        <v>2023</v>
      </c>
      <c r="F51" t="s">
        <v>190</v>
      </c>
      <c r="J51" s="1" t="s">
        <v>677</v>
      </c>
      <c r="K51" s="10">
        <v>745.9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52</v>
      </c>
      <c r="E52" s="1">
        <v>2025</v>
      </c>
      <c r="F52" t="s">
        <v>187</v>
      </c>
      <c r="J52" s="1" t="s">
        <v>677</v>
      </c>
      <c r="K52" s="10">
        <v>745.4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172" t="s">
        <v>1283</v>
      </c>
      <c r="E53" s="1">
        <v>2025</v>
      </c>
      <c r="F53" t="s">
        <v>191</v>
      </c>
      <c r="J53" s="1" t="s">
        <v>715</v>
      </c>
      <c r="K53" s="10">
        <v>744.59999999999991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34" t="s">
        <v>2505</v>
      </c>
      <c r="E54" s="1">
        <v>2024</v>
      </c>
      <c r="F54" t="s">
        <v>188</v>
      </c>
      <c r="J54" s="1" t="s">
        <v>714</v>
      </c>
      <c r="K54" s="10">
        <v>744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270" t="s">
        <v>1586</v>
      </c>
      <c r="E55" s="1">
        <v>2021</v>
      </c>
      <c r="F55" t="s">
        <v>185</v>
      </c>
      <c r="J55" s="1" t="s">
        <v>779</v>
      </c>
      <c r="K55" s="10">
        <v>743.90000000000009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34" t="s">
        <v>644</v>
      </c>
      <c r="E56" s="1">
        <v>2021</v>
      </c>
      <c r="F56" t="s">
        <v>185</v>
      </c>
      <c r="J56" s="1" t="s">
        <v>776</v>
      </c>
      <c r="K56" s="10">
        <v>743.90000000000009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270" t="s">
        <v>623</v>
      </c>
      <c r="E57" s="1">
        <v>2023</v>
      </c>
      <c r="F57" t="s">
        <v>191</v>
      </c>
      <c r="J57" s="1" t="s">
        <v>676</v>
      </c>
      <c r="K57" s="10">
        <v>743.6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647</v>
      </c>
      <c r="E58" s="1">
        <v>2025</v>
      </c>
      <c r="F58" t="s">
        <v>191</v>
      </c>
      <c r="J58" s="1" t="s">
        <v>716</v>
      </c>
      <c r="K58" s="10">
        <v>743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34" t="s">
        <v>2089</v>
      </c>
      <c r="E59" s="1">
        <v>2023</v>
      </c>
      <c r="F59" t="s">
        <v>2115</v>
      </c>
      <c r="J59" s="1" t="s">
        <v>675</v>
      </c>
      <c r="K59" s="10">
        <v>742.9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9</v>
      </c>
      <c r="E60" s="1">
        <v>2023</v>
      </c>
      <c r="F60" t="s">
        <v>187</v>
      </c>
      <c r="J60" s="1" t="s">
        <v>716</v>
      </c>
      <c r="K60" s="10">
        <v>742.69999999999891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34" t="s">
        <v>636</v>
      </c>
      <c r="E61" s="1">
        <v>2025</v>
      </c>
      <c r="F61" t="s">
        <v>191</v>
      </c>
      <c r="J61" s="1" t="s">
        <v>717</v>
      </c>
      <c r="K61" s="10">
        <v>740.9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34" t="s">
        <v>629</v>
      </c>
      <c r="E62" s="1">
        <v>2021</v>
      </c>
      <c r="F62" t="s">
        <v>185</v>
      </c>
      <c r="J62" s="1" t="s">
        <v>777</v>
      </c>
      <c r="K62" s="10">
        <v>740.7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50" t="s">
        <v>6</v>
      </c>
      <c r="E63" s="1">
        <v>2017</v>
      </c>
      <c r="F63" t="s">
        <v>187</v>
      </c>
      <c r="J63" s="1" t="s">
        <v>675</v>
      </c>
      <c r="K63" s="10">
        <v>739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172" t="s">
        <v>1276</v>
      </c>
      <c r="E64" s="1">
        <v>2025</v>
      </c>
      <c r="F64" t="s">
        <v>191</v>
      </c>
      <c r="J64" s="1" t="s">
        <v>718</v>
      </c>
      <c r="K64" s="10">
        <v>736.7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3169</v>
      </c>
      <c r="E65" s="1">
        <v>2025</v>
      </c>
      <c r="F65" t="s">
        <v>187</v>
      </c>
      <c r="J65" s="1" t="s">
        <v>714</v>
      </c>
      <c r="K65" s="10">
        <v>736.25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182" t="s">
        <v>1283</v>
      </c>
      <c r="E66" s="1">
        <v>2021</v>
      </c>
      <c r="F66" t="s">
        <v>185</v>
      </c>
      <c r="J66" s="1" t="s">
        <v>778</v>
      </c>
      <c r="K66" s="10">
        <v>735.10000000000036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34" t="s">
        <v>648</v>
      </c>
      <c r="E67" s="1">
        <v>2021</v>
      </c>
      <c r="F67" t="s">
        <v>185</v>
      </c>
      <c r="J67" s="1" t="s">
        <v>1374</v>
      </c>
      <c r="K67" s="10">
        <v>734.89999999999986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50" t="s">
        <v>2096</v>
      </c>
      <c r="E68" s="1">
        <v>2023</v>
      </c>
      <c r="F68" t="s">
        <v>190</v>
      </c>
      <c r="J68" s="1" t="s">
        <v>714</v>
      </c>
      <c r="K68" s="10">
        <v>734.55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270" t="s">
        <v>1574</v>
      </c>
      <c r="E69" s="1">
        <v>2021</v>
      </c>
      <c r="F69" t="s">
        <v>185</v>
      </c>
      <c r="J69" s="1" t="s">
        <v>1375</v>
      </c>
      <c r="K69" s="10">
        <v>733.60000000000014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270" t="s">
        <v>23</v>
      </c>
      <c r="E70" s="1">
        <v>2020</v>
      </c>
      <c r="F70" t="s">
        <v>194</v>
      </c>
      <c r="J70" s="1" t="s">
        <v>676</v>
      </c>
      <c r="K70" s="10">
        <v>731.80000000000291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50" t="s">
        <v>3164</v>
      </c>
      <c r="E71" s="1">
        <v>2025</v>
      </c>
      <c r="F71" t="s">
        <v>191</v>
      </c>
      <c r="J71" s="1" t="s">
        <v>719</v>
      </c>
      <c r="K71" s="10">
        <v>731.1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154</v>
      </c>
      <c r="E72" s="1">
        <v>2021</v>
      </c>
      <c r="F72" t="s">
        <v>185</v>
      </c>
      <c r="J72" s="1" t="s">
        <v>1376</v>
      </c>
      <c r="K72" s="10">
        <v>728.5000000000002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50" t="s">
        <v>2072</v>
      </c>
      <c r="E73" s="1">
        <v>2024</v>
      </c>
      <c r="F73" t="s">
        <v>210</v>
      </c>
      <c r="J73" s="1" t="s">
        <v>676</v>
      </c>
      <c r="K73" s="10">
        <v>728.1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270" t="s">
        <v>6</v>
      </c>
      <c r="E74" s="1">
        <v>2021</v>
      </c>
      <c r="F74" t="s">
        <v>185</v>
      </c>
      <c r="J74" s="1" t="s">
        <v>1377</v>
      </c>
      <c r="K74" s="10">
        <v>726.99999999999977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50" t="s">
        <v>142</v>
      </c>
      <c r="E75" s="1">
        <v>2021</v>
      </c>
      <c r="F75" t="s">
        <v>210</v>
      </c>
      <c r="J75" s="1" t="s">
        <v>675</v>
      </c>
      <c r="K75" s="10">
        <v>726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2511</v>
      </c>
      <c r="E76" s="1">
        <v>2024</v>
      </c>
      <c r="F76" t="s">
        <v>188</v>
      </c>
      <c r="J76" s="1" t="s">
        <v>715</v>
      </c>
      <c r="K76" s="10">
        <v>724.80000000000007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270" t="s">
        <v>25</v>
      </c>
      <c r="E77" s="1">
        <v>2024</v>
      </c>
      <c r="F77" t="s">
        <v>188</v>
      </c>
      <c r="J77" s="1" t="s">
        <v>716</v>
      </c>
      <c r="K77" s="10">
        <v>724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270" t="s">
        <v>1588</v>
      </c>
      <c r="E78" s="1">
        <v>2023</v>
      </c>
      <c r="F78" t="s">
        <v>2115</v>
      </c>
      <c r="J78" s="1" t="s">
        <v>676</v>
      </c>
      <c r="K78" s="10">
        <v>723.2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182" t="s">
        <v>1282</v>
      </c>
      <c r="E79" s="1">
        <v>2021</v>
      </c>
      <c r="F79" t="s">
        <v>185</v>
      </c>
      <c r="J79" s="1" t="s">
        <v>1378</v>
      </c>
      <c r="K79" s="10">
        <v>721.19999999999982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1586</v>
      </c>
      <c r="E80" s="1">
        <v>2023</v>
      </c>
      <c r="F80" t="s">
        <v>190</v>
      </c>
      <c r="J80" s="1" t="s">
        <v>715</v>
      </c>
      <c r="K80" s="10">
        <v>720.2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39</v>
      </c>
      <c r="E81" s="1">
        <v>2021</v>
      </c>
      <c r="F81" t="s">
        <v>185</v>
      </c>
      <c r="J81" s="1" t="s">
        <v>1379</v>
      </c>
      <c r="K81" s="10">
        <v>720.1000000000003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34" t="s">
        <v>636</v>
      </c>
      <c r="E82" s="1">
        <v>2021</v>
      </c>
      <c r="F82" t="s">
        <v>185</v>
      </c>
      <c r="J82" s="1" t="s">
        <v>1380</v>
      </c>
      <c r="K82" s="10">
        <v>719.5000000000004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172" t="s">
        <v>1279</v>
      </c>
      <c r="E83" s="1">
        <v>2025</v>
      </c>
      <c r="F83" t="s">
        <v>191</v>
      </c>
      <c r="J83" s="1" t="s">
        <v>720</v>
      </c>
      <c r="K83" s="10">
        <v>719.1999999999999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0</v>
      </c>
      <c r="E84" s="1">
        <v>2023</v>
      </c>
      <c r="F84" t="s">
        <v>190</v>
      </c>
      <c r="J84" s="1" t="s">
        <v>716</v>
      </c>
      <c r="K84" s="10">
        <v>717.8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50" t="s">
        <v>2519</v>
      </c>
      <c r="E85" s="1">
        <v>2024</v>
      </c>
      <c r="F85" t="s">
        <v>1684</v>
      </c>
      <c r="J85" s="1" t="s">
        <v>675</v>
      </c>
      <c r="K85" s="10">
        <v>716.6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34" t="s">
        <v>141</v>
      </c>
      <c r="E86" s="1">
        <v>2023</v>
      </c>
      <c r="F86" t="s">
        <v>210</v>
      </c>
      <c r="J86" s="1" t="s">
        <v>676</v>
      </c>
      <c r="K86" s="10">
        <v>715.8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34" t="s">
        <v>3192</v>
      </c>
      <c r="E87" s="1">
        <v>2025</v>
      </c>
      <c r="F87" t="s">
        <v>191</v>
      </c>
      <c r="J87" s="1" t="s">
        <v>766</v>
      </c>
      <c r="K87" s="10">
        <v>715.4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270" t="s">
        <v>23</v>
      </c>
      <c r="E88" s="1">
        <v>2021</v>
      </c>
      <c r="F88" t="s">
        <v>185</v>
      </c>
      <c r="J88" s="1" t="s">
        <v>1381</v>
      </c>
      <c r="K88" s="10">
        <v>715.0499999999995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2083</v>
      </c>
      <c r="E89" s="1">
        <v>2023</v>
      </c>
      <c r="F89" t="s">
        <v>210</v>
      </c>
      <c r="J89" s="1" t="s">
        <v>677</v>
      </c>
      <c r="K89" s="10">
        <v>714.6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34" t="s">
        <v>2508</v>
      </c>
      <c r="E90" s="1">
        <v>2026</v>
      </c>
      <c r="F90" t="s">
        <v>187</v>
      </c>
      <c r="J90" s="1" t="s">
        <v>675</v>
      </c>
      <c r="K90" s="10">
        <v>713.5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191" t="s">
        <v>1265</v>
      </c>
      <c r="E91" s="1">
        <v>2020</v>
      </c>
      <c r="F91" t="s">
        <v>194</v>
      </c>
      <c r="J91" s="1" t="s">
        <v>677</v>
      </c>
      <c r="K91" s="10">
        <v>713.4999999999981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182" t="s">
        <v>1279</v>
      </c>
      <c r="E92" s="1">
        <v>2021</v>
      </c>
      <c r="F92" t="s">
        <v>185</v>
      </c>
      <c r="J92" s="1" t="s">
        <v>1382</v>
      </c>
      <c r="K92" s="10">
        <v>713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270" t="s">
        <v>11</v>
      </c>
      <c r="E93" s="1">
        <v>2021</v>
      </c>
      <c r="F93" t="s">
        <v>185</v>
      </c>
      <c r="J93" s="1" t="s">
        <v>1383</v>
      </c>
      <c r="K93" s="10">
        <v>711.69999999999936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50" t="s">
        <v>610</v>
      </c>
      <c r="E94" s="1">
        <v>2019</v>
      </c>
      <c r="F94" t="s">
        <v>187</v>
      </c>
      <c r="J94" s="1" t="s">
        <v>677</v>
      </c>
      <c r="K94" s="10">
        <v>711.65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50" t="s">
        <v>629</v>
      </c>
      <c r="E95" s="1">
        <v>2021</v>
      </c>
      <c r="F95" t="s">
        <v>187</v>
      </c>
      <c r="J95" s="1" t="s">
        <v>676</v>
      </c>
      <c r="K95" s="10">
        <v>711.1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34" t="s">
        <v>660</v>
      </c>
      <c r="E96" s="1">
        <v>2023</v>
      </c>
      <c r="F96" t="s">
        <v>187</v>
      </c>
      <c r="J96" s="1" t="s">
        <v>717</v>
      </c>
      <c r="K96" s="10">
        <v>710.80000000000018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50" t="s">
        <v>142</v>
      </c>
      <c r="E97" s="1">
        <v>2021</v>
      </c>
      <c r="F97" t="s">
        <v>185</v>
      </c>
      <c r="J97" s="1" t="s">
        <v>1384</v>
      </c>
      <c r="K97" s="10">
        <v>710.79999999999927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270" t="s">
        <v>6</v>
      </c>
      <c r="E98" s="1">
        <v>2020</v>
      </c>
      <c r="F98" t="s">
        <v>194</v>
      </c>
      <c r="J98" s="1" t="s">
        <v>714</v>
      </c>
      <c r="K98" s="10">
        <v>710.70000000000073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2076</v>
      </c>
      <c r="E99" s="1">
        <v>2023</v>
      </c>
      <c r="F99" t="s">
        <v>187</v>
      </c>
      <c r="J99" s="1" t="s">
        <v>718</v>
      </c>
      <c r="K99" s="10">
        <v>710.05000000000109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270" t="s">
        <v>1590</v>
      </c>
      <c r="E100" s="1">
        <v>2025</v>
      </c>
      <c r="F100" t="s">
        <v>191</v>
      </c>
      <c r="J100" s="1" t="s">
        <v>767</v>
      </c>
      <c r="K100" s="10">
        <v>708.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2076</v>
      </c>
      <c r="E101" s="1">
        <v>2023</v>
      </c>
      <c r="F101" t="s">
        <v>2115</v>
      </c>
      <c r="J101" s="1" t="s">
        <v>677</v>
      </c>
      <c r="K101" s="10">
        <v>707.8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36</v>
      </c>
      <c r="E102" s="1">
        <v>2026</v>
      </c>
      <c r="F102" t="s">
        <v>187</v>
      </c>
      <c r="J102" s="1" t="s">
        <v>676</v>
      </c>
      <c r="K102" s="10">
        <v>707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35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15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27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817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2080</v>
      </c>
      <c r="E276" s="1">
        <v>2025</v>
      </c>
      <c r="F276" s="1" t="s">
        <v>675</v>
      </c>
      <c r="G276" s="10">
        <v>591.4</v>
      </c>
    </row>
    <row r="277" spans="1:7">
      <c r="A277" s="18" t="s">
        <v>2</v>
      </c>
      <c r="B277" s="50" t="s">
        <v>1276</v>
      </c>
      <c r="E277" s="1">
        <v>2024</v>
      </c>
      <c r="F277" s="1" t="s">
        <v>675</v>
      </c>
      <c r="G277" s="10">
        <v>584</v>
      </c>
    </row>
    <row r="278" spans="1:7">
      <c r="A278" s="18" t="s">
        <v>3</v>
      </c>
      <c r="B278" s="50" t="s">
        <v>2521</v>
      </c>
      <c r="E278" s="1">
        <v>2025</v>
      </c>
      <c r="F278" s="1" t="s">
        <v>676</v>
      </c>
      <c r="G278" s="10">
        <v>565.79999999999995</v>
      </c>
    </row>
    <row r="279" spans="1:7">
      <c r="A279" s="18" t="s">
        <v>5</v>
      </c>
      <c r="B279" s="50" t="s">
        <v>3145</v>
      </c>
      <c r="E279" s="1">
        <v>2025</v>
      </c>
      <c r="F279" s="1" t="s">
        <v>677</v>
      </c>
      <c r="G279" s="10">
        <v>549.5</v>
      </c>
    </row>
    <row r="280" spans="1:7">
      <c r="A280" s="18" t="s">
        <v>7</v>
      </c>
      <c r="B280" s="50" t="s">
        <v>2089</v>
      </c>
      <c r="E280" s="1">
        <v>2023</v>
      </c>
      <c r="F280" s="1" t="s">
        <v>675</v>
      </c>
      <c r="G280" s="10">
        <v>538.4</v>
      </c>
    </row>
    <row r="281" spans="1:7">
      <c r="A281" s="18" t="s">
        <v>8</v>
      </c>
      <c r="B281" s="50" t="s">
        <v>660</v>
      </c>
      <c r="E281" s="1">
        <v>2025</v>
      </c>
      <c r="F281" s="1" t="s">
        <v>714</v>
      </c>
      <c r="G281" s="10">
        <v>525.79999999999995</v>
      </c>
    </row>
    <row r="282" spans="1:7">
      <c r="A282" s="18" t="s">
        <v>10</v>
      </c>
      <c r="B282" s="50" t="s">
        <v>2088</v>
      </c>
      <c r="E282" s="1">
        <v>2025</v>
      </c>
      <c r="F282" s="1" t="s">
        <v>715</v>
      </c>
      <c r="G282" s="10">
        <v>519.79999999999995</v>
      </c>
    </row>
    <row r="283" spans="1:7">
      <c r="A283" s="18" t="s">
        <v>12</v>
      </c>
      <c r="B283" s="50" t="s">
        <v>3160</v>
      </c>
      <c r="E283" s="1">
        <v>2025</v>
      </c>
      <c r="F283" s="1" t="s">
        <v>716</v>
      </c>
      <c r="G283" s="10">
        <v>517.6</v>
      </c>
    </row>
    <row r="284" spans="1:7">
      <c r="A284" s="18" t="s">
        <v>14</v>
      </c>
      <c r="B284" s="50" t="s">
        <v>623</v>
      </c>
      <c r="E284" s="1">
        <v>2023</v>
      </c>
      <c r="F284" s="1" t="s">
        <v>676</v>
      </c>
      <c r="G284" s="10">
        <v>516.29999999999995</v>
      </c>
    </row>
    <row r="285" spans="1:7">
      <c r="A285" s="18" t="s">
        <v>16</v>
      </c>
      <c r="B285" s="50" t="s">
        <v>2518</v>
      </c>
      <c r="E285" s="1">
        <v>2025</v>
      </c>
      <c r="F285" s="1" t="s">
        <v>717</v>
      </c>
      <c r="G285" s="10">
        <v>513.6</v>
      </c>
    </row>
    <row r="288" spans="1:7" ht="25.5">
      <c r="B288" s="23" t="s">
        <v>190</v>
      </c>
    </row>
    <row r="290" spans="1:7">
      <c r="A290" s="18" t="s">
        <v>0</v>
      </c>
      <c r="B290" s="50" t="s">
        <v>2521</v>
      </c>
      <c r="E290" s="1">
        <v>2025</v>
      </c>
      <c r="F290" s="1" t="s">
        <v>675</v>
      </c>
      <c r="G290" s="10">
        <v>858.1</v>
      </c>
    </row>
    <row r="291" spans="1:7">
      <c r="A291" s="18" t="s">
        <v>2</v>
      </c>
      <c r="B291" s="50" t="s">
        <v>2089</v>
      </c>
      <c r="E291" s="1">
        <v>2023</v>
      </c>
      <c r="F291" s="1" t="s">
        <v>675</v>
      </c>
      <c r="G291" s="10">
        <v>806.5</v>
      </c>
    </row>
    <row r="292" spans="1:7">
      <c r="A292" s="18" t="s">
        <v>3</v>
      </c>
      <c r="B292" s="50" t="s">
        <v>3150</v>
      </c>
      <c r="E292" s="1">
        <v>2025</v>
      </c>
      <c r="F292" s="1" t="s">
        <v>676</v>
      </c>
      <c r="G292" s="10">
        <v>770.6</v>
      </c>
    </row>
    <row r="293" spans="1:7">
      <c r="A293" s="18" t="s">
        <v>5</v>
      </c>
      <c r="B293" s="50" t="s">
        <v>1276</v>
      </c>
      <c r="E293" s="1">
        <v>2023</v>
      </c>
      <c r="F293" s="1" t="s">
        <v>676</v>
      </c>
      <c r="G293" s="10">
        <v>761.3</v>
      </c>
    </row>
    <row r="294" spans="1:7">
      <c r="A294" s="18" t="s">
        <v>7</v>
      </c>
      <c r="B294" s="50" t="s">
        <v>636</v>
      </c>
      <c r="E294" s="1">
        <v>2025</v>
      </c>
      <c r="F294" s="1" t="s">
        <v>677</v>
      </c>
      <c r="G294" s="10">
        <v>756.9</v>
      </c>
    </row>
    <row r="295" spans="1:7">
      <c r="A295" s="18" t="s">
        <v>8</v>
      </c>
      <c r="B295" s="50" t="s">
        <v>3148</v>
      </c>
      <c r="E295" s="1">
        <v>2025</v>
      </c>
      <c r="F295" s="1" t="s">
        <v>714</v>
      </c>
      <c r="G295" s="10">
        <v>755</v>
      </c>
    </row>
    <row r="296" spans="1:7">
      <c r="A296" s="18" t="s">
        <v>10</v>
      </c>
      <c r="B296" s="50" t="s">
        <v>2087</v>
      </c>
      <c r="E296" s="1">
        <v>2023</v>
      </c>
      <c r="F296" s="1" t="s">
        <v>677</v>
      </c>
      <c r="G296" s="10">
        <v>745.9</v>
      </c>
    </row>
    <row r="297" spans="1:7">
      <c r="A297" s="18" t="s">
        <v>12</v>
      </c>
      <c r="B297" s="50" t="s">
        <v>3160</v>
      </c>
      <c r="E297" s="1">
        <v>2025</v>
      </c>
      <c r="F297" s="1" t="s">
        <v>715</v>
      </c>
      <c r="G297" s="10">
        <v>739</v>
      </c>
    </row>
    <row r="298" spans="1:7">
      <c r="A298" s="18" t="s">
        <v>14</v>
      </c>
      <c r="B298" s="50" t="s">
        <v>2096</v>
      </c>
      <c r="E298" s="1">
        <v>2023</v>
      </c>
      <c r="F298" s="1" t="s">
        <v>714</v>
      </c>
      <c r="G298" s="10">
        <v>734.55</v>
      </c>
    </row>
    <row r="299" spans="1:7">
      <c r="A299" s="18" t="s">
        <v>16</v>
      </c>
      <c r="B299" s="50" t="s">
        <v>3147</v>
      </c>
      <c r="E299" s="1">
        <v>2025</v>
      </c>
      <c r="F299" s="1" t="s">
        <v>716</v>
      </c>
      <c r="G299" s="10">
        <v>727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3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3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3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3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3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3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2504</v>
      </c>
      <c r="E319" s="1">
        <v>2025</v>
      </c>
      <c r="F319" s="1" t="s">
        <v>676</v>
      </c>
      <c r="G319" s="10">
        <v>827.4</v>
      </c>
    </row>
    <row r="320" spans="1:7">
      <c r="A320" s="18" t="s">
        <v>3</v>
      </c>
      <c r="B320" s="50" t="s">
        <v>2087</v>
      </c>
      <c r="E320" s="1">
        <v>2023</v>
      </c>
      <c r="F320" s="1" t="s">
        <v>675</v>
      </c>
      <c r="G320" s="10">
        <v>809.3</v>
      </c>
    </row>
    <row r="321" spans="1:7">
      <c r="A321" s="18" t="s">
        <v>5</v>
      </c>
      <c r="B321" s="50" t="s">
        <v>3150</v>
      </c>
      <c r="E321" s="1">
        <v>2025</v>
      </c>
      <c r="F321" s="1" t="s">
        <v>677</v>
      </c>
      <c r="G321" s="10">
        <v>764.9</v>
      </c>
    </row>
    <row r="322" spans="1:7">
      <c r="A322" s="18" t="s">
        <v>7</v>
      </c>
      <c r="B322" s="50" t="s">
        <v>2521</v>
      </c>
      <c r="E322" s="1">
        <v>2025</v>
      </c>
      <c r="F322" s="1" t="s">
        <v>677</v>
      </c>
      <c r="G322" s="10">
        <v>764.9</v>
      </c>
    </row>
    <row r="323" spans="1:7">
      <c r="A323" s="18" t="s">
        <v>8</v>
      </c>
      <c r="B323" s="50" t="s">
        <v>1283</v>
      </c>
      <c r="E323" s="1">
        <v>2025</v>
      </c>
      <c r="F323" s="1" t="s">
        <v>715</v>
      </c>
      <c r="G323" s="10">
        <v>744.6</v>
      </c>
    </row>
    <row r="324" spans="1:7">
      <c r="A324" s="18" t="s">
        <v>10</v>
      </c>
      <c r="B324" s="50" t="s">
        <v>623</v>
      </c>
      <c r="E324" s="1">
        <v>2023</v>
      </c>
      <c r="F324" s="1" t="s">
        <v>676</v>
      </c>
      <c r="G324" s="10">
        <v>743.6</v>
      </c>
    </row>
    <row r="325" spans="1:7">
      <c r="A325" s="18" t="s">
        <v>12</v>
      </c>
      <c r="B325" s="50" t="s">
        <v>647</v>
      </c>
      <c r="E325" s="1">
        <v>2025</v>
      </c>
      <c r="F325" s="1" t="s">
        <v>716</v>
      </c>
      <c r="G325" s="10">
        <v>743</v>
      </c>
    </row>
    <row r="326" spans="1:7">
      <c r="A326" s="18" t="s">
        <v>14</v>
      </c>
      <c r="B326" s="50" t="s">
        <v>636</v>
      </c>
      <c r="E326" s="1">
        <v>2025</v>
      </c>
      <c r="F326" s="1" t="s">
        <v>717</v>
      </c>
      <c r="G326" s="10">
        <v>740.9</v>
      </c>
    </row>
    <row r="327" spans="1:7">
      <c r="A327" s="18" t="s">
        <v>16</v>
      </c>
      <c r="B327" s="50" t="s">
        <v>1276</v>
      </c>
      <c r="E327" s="1">
        <v>2025</v>
      </c>
      <c r="F327" s="1" t="s">
        <v>718</v>
      </c>
      <c r="G327" s="10">
        <v>736.7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2087</v>
      </c>
      <c r="E338" s="1">
        <v>2025</v>
      </c>
      <c r="F338" s="1" t="s">
        <v>714</v>
      </c>
      <c r="G338" s="10">
        <v>654.85</v>
      </c>
    </row>
    <row r="339" spans="1:7">
      <c r="A339" s="18" t="s">
        <v>12</v>
      </c>
      <c r="B339" s="50" t="s">
        <v>1580</v>
      </c>
      <c r="E339" s="1">
        <v>2025</v>
      </c>
      <c r="F339" s="1" t="s">
        <v>715</v>
      </c>
      <c r="G339" s="10">
        <v>647</v>
      </c>
    </row>
    <row r="340" spans="1:7">
      <c r="A340" s="18" t="s">
        <v>14</v>
      </c>
      <c r="B340" s="50" t="s">
        <v>630</v>
      </c>
      <c r="E340" s="1">
        <v>2025</v>
      </c>
      <c r="F340" s="1" t="s">
        <v>716</v>
      </c>
      <c r="G340" s="10">
        <v>636.6</v>
      </c>
    </row>
    <row r="341" spans="1:7">
      <c r="A341" s="18" t="s">
        <v>16</v>
      </c>
      <c r="B341" s="50" t="s">
        <v>636</v>
      </c>
      <c r="E341" s="1">
        <v>2021</v>
      </c>
      <c r="F341" s="1" t="s">
        <v>677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28</v>
      </c>
      <c r="C361" s="3"/>
      <c r="D361" s="3"/>
      <c r="E361" s="1">
        <v>2020</v>
      </c>
      <c r="F361" s="1" t="s">
        <v>675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6</v>
      </c>
      <c r="G362" s="10">
        <v>731.80000000000291</v>
      </c>
    </row>
    <row r="363" spans="1:7">
      <c r="A363" s="18" t="s">
        <v>5</v>
      </c>
      <c r="B363" s="191" t="s">
        <v>599</v>
      </c>
      <c r="C363" s="3"/>
      <c r="D363" s="3"/>
      <c r="E363" s="1">
        <v>2025</v>
      </c>
      <c r="F363" s="1" t="s">
        <v>676</v>
      </c>
      <c r="G363" s="10">
        <v>727.8</v>
      </c>
    </row>
    <row r="364" spans="1:7">
      <c r="A364" s="18" t="s">
        <v>7</v>
      </c>
      <c r="B364" s="191" t="s">
        <v>1265</v>
      </c>
      <c r="C364" s="3"/>
      <c r="D364" s="3"/>
      <c r="E364" s="1">
        <v>2020</v>
      </c>
      <c r="F364" s="1" t="s">
        <v>677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4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5</v>
      </c>
      <c r="G366" s="10">
        <v>704.99999999999454</v>
      </c>
    </row>
    <row r="367" spans="1:7">
      <c r="A367" s="18" t="s">
        <v>12</v>
      </c>
      <c r="B367" s="34" t="s">
        <v>1590</v>
      </c>
      <c r="C367" s="3"/>
      <c r="D367" s="3"/>
      <c r="E367" s="1">
        <v>2025</v>
      </c>
      <c r="F367" s="1" t="s">
        <v>677</v>
      </c>
      <c r="G367" s="10">
        <v>701.4</v>
      </c>
    </row>
    <row r="368" spans="1:7">
      <c r="A368" s="18" t="s">
        <v>14</v>
      </c>
      <c r="B368" s="191" t="s">
        <v>1271</v>
      </c>
      <c r="C368" s="3"/>
      <c r="D368" s="3"/>
      <c r="E368" s="1">
        <v>2021</v>
      </c>
      <c r="F368" s="1" t="s">
        <v>675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6</v>
      </c>
      <c r="G369" s="10">
        <v>685.19999999999891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7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5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4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5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6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7</v>
      </c>
      <c r="G381" s="10">
        <v>1004.1</v>
      </c>
    </row>
    <row r="382" spans="1:7">
      <c r="A382" s="18" t="s">
        <v>14</v>
      </c>
      <c r="B382" s="50" t="s">
        <v>1285</v>
      </c>
      <c r="E382" s="1">
        <v>2024</v>
      </c>
      <c r="F382" s="1" t="s">
        <v>718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6</v>
      </c>
      <c r="G383" s="10">
        <v>996.8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:K102">
    <sortCondition descending="1" ref="K3:K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4650"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4" t="s">
        <v>1582</v>
      </c>
      <c r="N1" s="58"/>
      <c r="P1" s="25"/>
      <c r="Q1" s="61"/>
    </row>
    <row r="2" spans="1:18" s="38" customFormat="1" ht="15.75">
      <c r="A2" s="526" t="s">
        <v>2446</v>
      </c>
      <c r="F2" s="526" t="s">
        <v>2447</v>
      </c>
      <c r="K2" s="526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715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31"/>
      <c r="B5"/>
      <c r="C5"/>
      <c r="D5"/>
      <c r="F5" s="526"/>
      <c r="K5" s="166"/>
      <c r="L5"/>
      <c r="P5" s="25"/>
      <c r="Q5" s="61"/>
    </row>
    <row r="6" spans="1:18" s="38" customFormat="1" ht="15.75">
      <c r="A6" s="526"/>
      <c r="F6" s="526"/>
      <c r="K6" s="166"/>
      <c r="L6"/>
      <c r="P6" s="25"/>
      <c r="Q6" s="61"/>
    </row>
    <row r="7" spans="1:18" s="38" customFormat="1" ht="15.75">
      <c r="A7" s="526"/>
      <c r="F7" s="526"/>
      <c r="K7" s="166"/>
      <c r="L7"/>
      <c r="M7" s="522"/>
      <c r="N7"/>
      <c r="P7" s="25"/>
      <c r="Q7" s="61"/>
    </row>
    <row r="8" spans="1:18" s="38" customFormat="1" ht="15.75">
      <c r="A8" s="526"/>
      <c r="F8" s="526"/>
      <c r="K8" s="166"/>
      <c r="L8"/>
      <c r="M8" s="522"/>
      <c r="N8"/>
      <c r="P8" s="25"/>
      <c r="Q8" s="61"/>
      <c r="R8" s="38" t="s">
        <v>2295</v>
      </c>
    </row>
    <row r="9" spans="1:18" s="38" customFormat="1" ht="15.75">
      <c r="A9" s="526"/>
      <c r="F9" s="526"/>
      <c r="K9" s="166"/>
      <c r="L9"/>
      <c r="M9"/>
      <c r="N9"/>
      <c r="O9"/>
      <c r="P9" s="25"/>
      <c r="Q9" s="61"/>
    </row>
    <row r="10" spans="1:18" s="38" customFormat="1" ht="15.75">
      <c r="A10" s="526"/>
      <c r="F10" s="526"/>
      <c r="K10" s="166"/>
      <c r="L10"/>
      <c r="M10" s="21"/>
      <c r="N10" s="58"/>
      <c r="P10" s="25"/>
      <c r="Q10" s="61"/>
    </row>
    <row r="11" spans="1:18" s="38" customFormat="1" ht="15.75">
      <c r="A11" s="526"/>
      <c r="F11" s="526"/>
      <c r="K11" s="166"/>
      <c r="L11"/>
      <c r="M11"/>
      <c r="N11"/>
      <c r="O11"/>
      <c r="P11" s="25"/>
      <c r="Q11" s="61"/>
    </row>
    <row r="12" spans="1:18" s="38" customFormat="1" ht="15.75">
      <c r="A12" s="526"/>
      <c r="F12" s="526"/>
      <c r="K12" s="526"/>
      <c r="N12" s="3"/>
      <c r="P12" s="25"/>
      <c r="Q12" s="61"/>
    </row>
    <row r="13" spans="1:18" s="38" customFormat="1" ht="15.75">
      <c r="A13" s="526"/>
      <c r="F13" s="526"/>
      <c r="I13" s="38" t="s">
        <v>2295</v>
      </c>
      <c r="K13" s="526"/>
      <c r="N13" s="3"/>
      <c r="P13" s="25"/>
      <c r="Q13" s="61"/>
    </row>
    <row r="14" spans="1:18" s="38" customFormat="1" ht="15.75">
      <c r="A14" s="526"/>
      <c r="F14" s="526"/>
      <c r="K14" s="526"/>
      <c r="L14" s="38" t="s">
        <v>2295</v>
      </c>
      <c r="N14" s="3"/>
      <c r="P14" s="25"/>
      <c r="Q14" s="61"/>
    </row>
    <row r="15" spans="1:18" s="38" customFormat="1" ht="15.75">
      <c r="A15" s="526"/>
      <c r="F15" s="526"/>
      <c r="K15" s="526"/>
      <c r="N15" s="3"/>
      <c r="P15" s="25"/>
      <c r="Q15" s="61"/>
    </row>
    <row r="16" spans="1:18" s="38" customFormat="1" ht="15.75">
      <c r="A16" s="526"/>
      <c r="F16" s="526"/>
      <c r="K16" s="526"/>
      <c r="N16" s="3"/>
      <c r="P16" s="25"/>
      <c r="Q16" s="61"/>
    </row>
    <row r="17" spans="1:17" s="38" customFormat="1" ht="15.75">
      <c r="A17" s="526"/>
      <c r="F17" s="526"/>
      <c r="K17" s="526"/>
      <c r="N17" s="3"/>
      <c r="P17" s="25"/>
      <c r="Q17" s="61"/>
    </row>
    <row r="18" spans="1:17" s="38" customFormat="1" ht="15.75">
      <c r="A18" s="526"/>
      <c r="F18" s="526"/>
      <c r="K18" s="526"/>
      <c r="N18" s="3"/>
      <c r="P18" s="25"/>
      <c r="Q18" s="61"/>
    </row>
    <row r="19" spans="1:17" s="38" customFormat="1" ht="15.75">
      <c r="A19" s="526"/>
      <c r="F19" s="526"/>
      <c r="K19" s="526"/>
      <c r="N19" s="3"/>
      <c r="P19" s="25"/>
      <c r="Q19" s="61"/>
    </row>
    <row r="20" spans="1:17" s="38" customFormat="1" ht="15.75">
      <c r="A20" s="526"/>
      <c r="F20" s="526"/>
      <c r="K20" s="526"/>
      <c r="N20" s="3"/>
      <c r="P20" s="25"/>
      <c r="Q20" s="61"/>
    </row>
    <row r="21" spans="1:17" s="38" customFormat="1" ht="15.75">
      <c r="A21" s="526"/>
      <c r="F21" s="526"/>
      <c r="K21" s="526"/>
      <c r="N21" s="3"/>
      <c r="P21" s="25"/>
      <c r="Q21" s="61"/>
    </row>
    <row r="22" spans="1:17" s="38" customFormat="1" ht="15.75">
      <c r="A22" s="526"/>
      <c r="F22" s="526"/>
      <c r="K22" s="526"/>
      <c r="N22" s="3"/>
      <c r="P22" s="25"/>
      <c r="Q22" s="61"/>
    </row>
    <row r="23" spans="1:17" s="38" customFormat="1" ht="15.75">
      <c r="A23" s="526"/>
      <c r="F23" s="526"/>
      <c r="K23" s="526"/>
      <c r="N23" s="3"/>
      <c r="P23" s="25"/>
      <c r="Q23" s="61"/>
    </row>
    <row r="24" spans="1:17" s="38" customFormat="1" ht="15.75">
      <c r="A24" s="526"/>
      <c r="F24" s="526"/>
      <c r="K24" s="526"/>
      <c r="N24" s="3"/>
      <c r="P24" s="25"/>
      <c r="Q24" s="61"/>
    </row>
    <row r="25" spans="1:17" s="38" customFormat="1" ht="15.75">
      <c r="A25" s="526"/>
      <c r="F25" s="526"/>
      <c r="K25" s="526"/>
      <c r="N25" s="3"/>
      <c r="P25" s="25"/>
      <c r="Q25" s="61"/>
    </row>
    <row r="26" spans="1:17" s="38" customFormat="1" ht="15.75">
      <c r="A26" s="526"/>
      <c r="F26" s="526"/>
      <c r="K26" s="526"/>
      <c r="N26" s="3"/>
      <c r="P26" s="25"/>
      <c r="Q26" s="61"/>
    </row>
    <row r="27" spans="1:17" s="38" customFormat="1" ht="15.75">
      <c r="A27" s="526"/>
      <c r="F27" s="526"/>
      <c r="K27" s="526"/>
      <c r="N27" s="3"/>
      <c r="P27" s="25"/>
      <c r="Q27" s="61"/>
    </row>
    <row r="28" spans="1:17" s="38" customFormat="1" ht="15.75">
      <c r="A28" s="525"/>
      <c r="N28" s="3"/>
      <c r="P28" s="25"/>
      <c r="Q28" s="61"/>
    </row>
    <row r="29" spans="1:17" s="38" customFormat="1" ht="15.75">
      <c r="A29" s="525"/>
      <c r="N29" s="3"/>
      <c r="P29" s="185"/>
      <c r="Q29" s="61"/>
    </row>
    <row r="30" spans="1:17" s="38" customFormat="1" ht="15.75">
      <c r="A30" s="525"/>
      <c r="N30" s="3"/>
      <c r="P30" s="25"/>
      <c r="Q30" s="61"/>
    </row>
    <row r="31" spans="1:17" s="38" customFormat="1" ht="15.75">
      <c r="A31" s="525"/>
      <c r="N31"/>
      <c r="P31" s="185"/>
      <c r="Q31" s="61"/>
    </row>
    <row r="32" spans="1:17" s="38" customFormat="1" ht="23.25">
      <c r="A32" s="524" t="s">
        <v>1280</v>
      </c>
      <c r="N32" s="3"/>
      <c r="P32" s="26"/>
      <c r="Q32" s="61"/>
    </row>
    <row r="33" spans="1:17" s="38" customFormat="1" ht="15.75">
      <c r="A33" s="526" t="s">
        <v>2446</v>
      </c>
      <c r="F33" s="526" t="s">
        <v>2447</v>
      </c>
      <c r="K33" s="526" t="s">
        <v>2448</v>
      </c>
      <c r="N33" s="58"/>
      <c r="P33" s="26"/>
      <c r="Q33" s="61"/>
    </row>
    <row r="34" spans="1:17" s="38" customFormat="1" ht="15.75">
      <c r="A34" s="531" t="s">
        <v>675</v>
      </c>
      <c r="B34" t="s">
        <v>4623</v>
      </c>
      <c r="F34" s="166" t="s">
        <v>677</v>
      </c>
      <c r="G34" t="s">
        <v>4716</v>
      </c>
      <c r="H34"/>
      <c r="I34"/>
      <c r="K34" s="166" t="s">
        <v>676</v>
      </c>
      <c r="L34" t="s">
        <v>4764</v>
      </c>
      <c r="M34"/>
      <c r="N34"/>
      <c r="P34" s="26"/>
      <c r="Q34" s="61"/>
    </row>
    <row r="35" spans="1:17" s="38" customFormat="1" ht="15.75">
      <c r="A35" s="525"/>
      <c r="F35" s="166" t="s">
        <v>675</v>
      </c>
      <c r="G35" t="s">
        <v>4765</v>
      </c>
      <c r="H35"/>
      <c r="K35" s="166" t="s">
        <v>675</v>
      </c>
      <c r="L35" t="s">
        <v>4832</v>
      </c>
      <c r="M35"/>
      <c r="N35"/>
      <c r="P35" s="26"/>
      <c r="Q35" s="61"/>
    </row>
    <row r="36" spans="1:17" s="38" customFormat="1" ht="15.75">
      <c r="A36" s="525"/>
      <c r="F36" s="166"/>
      <c r="G36"/>
      <c r="K36" s="166"/>
      <c r="L36"/>
      <c r="N36" s="58"/>
      <c r="P36" s="26"/>
      <c r="Q36" s="61"/>
    </row>
    <row r="37" spans="1:17" s="38" customFormat="1" ht="15.75">
      <c r="A37" s="525"/>
      <c r="F37" s="166"/>
      <c r="G37"/>
      <c r="K37" s="166"/>
      <c r="L37"/>
      <c r="N37" s="58"/>
      <c r="P37" s="26"/>
      <c r="Q37" s="61"/>
    </row>
    <row r="38" spans="1:17" s="38" customFormat="1" ht="15.75">
      <c r="A38" s="525"/>
      <c r="F38" s="166"/>
      <c r="G38"/>
      <c r="K38" s="166"/>
      <c r="L38"/>
      <c r="N38" s="58"/>
      <c r="P38" s="26"/>
      <c r="Q38" s="61"/>
    </row>
    <row r="39" spans="1:17" s="38" customFormat="1" ht="15.75">
      <c r="A39" s="525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25"/>
      <c r="F40" s="166"/>
      <c r="G40"/>
      <c r="K40" s="166"/>
      <c r="L40"/>
      <c r="N40" s="58"/>
      <c r="P40" s="26"/>
      <c r="Q40" s="61"/>
    </row>
    <row r="41" spans="1:17" s="38" customFormat="1" ht="15.75">
      <c r="A41" s="525"/>
      <c r="F41" s="166"/>
      <c r="G41"/>
      <c r="K41" s="166"/>
      <c r="L41"/>
      <c r="N41" s="58"/>
      <c r="P41" s="26"/>
      <c r="Q41" s="61"/>
    </row>
    <row r="42" spans="1:17" s="38" customFormat="1" ht="15.75">
      <c r="A42" s="525"/>
      <c r="F42" s="166"/>
      <c r="G42"/>
      <c r="K42" s="166"/>
      <c r="L42"/>
      <c r="N42" s="58"/>
      <c r="P42" s="26"/>
      <c r="Q42" s="61"/>
    </row>
    <row r="43" spans="1:17" s="38" customFormat="1" ht="15.75">
      <c r="A43" s="525"/>
      <c r="F43" s="166"/>
      <c r="G43"/>
      <c r="K43" s="166"/>
      <c r="L43"/>
      <c r="N43" s="58"/>
      <c r="P43" s="26"/>
      <c r="Q43" s="61"/>
    </row>
    <row r="44" spans="1:17" s="38" customFormat="1" ht="15.75">
      <c r="A44" s="525"/>
      <c r="F44" s="166"/>
      <c r="G44"/>
      <c r="K44" s="166"/>
      <c r="L44"/>
      <c r="N44" s="58"/>
      <c r="P44" s="26"/>
      <c r="Q44" s="61"/>
    </row>
    <row r="45" spans="1:17" s="38" customFormat="1" ht="15.75">
      <c r="A45" s="525"/>
      <c r="F45" s="166"/>
      <c r="G45"/>
      <c r="K45" s="166"/>
      <c r="L45"/>
      <c r="N45" s="58"/>
      <c r="P45" s="26"/>
      <c r="Q45" s="61"/>
    </row>
    <row r="46" spans="1:17" s="38" customFormat="1" ht="15.75">
      <c r="A46" s="525"/>
      <c r="F46" s="166"/>
      <c r="G46"/>
      <c r="K46" s="166"/>
      <c r="L46"/>
      <c r="N46" s="58"/>
      <c r="P46" s="26"/>
      <c r="Q46" s="61"/>
    </row>
    <row r="47" spans="1:17" s="38" customFormat="1" ht="15.75">
      <c r="A47" s="525"/>
      <c r="N47" s="79"/>
      <c r="P47" s="25"/>
      <c r="Q47" s="61"/>
    </row>
    <row r="48" spans="1:17" s="38" customFormat="1" ht="15.75">
      <c r="A48" s="525"/>
      <c r="N48" s="58"/>
      <c r="P48" s="26"/>
      <c r="Q48" s="61"/>
    </row>
    <row r="49" spans="1:17" s="38" customFormat="1" ht="15.75">
      <c r="A49" s="525"/>
      <c r="N49" s="58"/>
      <c r="P49" s="185"/>
      <c r="Q49" s="61"/>
    </row>
    <row r="50" spans="1:17" s="38" customFormat="1" ht="15.75">
      <c r="A50" s="525"/>
      <c r="N50" s="3"/>
      <c r="P50" s="25"/>
      <c r="Q50" s="61"/>
    </row>
    <row r="51" spans="1:17" s="38" customFormat="1" ht="15.75">
      <c r="A51" s="525"/>
      <c r="N51" s="3"/>
      <c r="P51" s="21"/>
      <c r="Q51" s="61"/>
    </row>
    <row r="52" spans="1:17" s="38" customFormat="1" ht="15.75">
      <c r="A52" s="525"/>
      <c r="N52" s="58"/>
      <c r="P52" s="25"/>
      <c r="Q52" s="61"/>
    </row>
    <row r="53" spans="1:17" s="38" customFormat="1" ht="15.75">
      <c r="A53" s="525"/>
      <c r="N53" s="58"/>
      <c r="P53" s="25"/>
      <c r="Q53" s="61"/>
    </row>
    <row r="54" spans="1:17" s="38" customFormat="1" ht="15.75">
      <c r="A54" s="525"/>
      <c r="N54" s="58"/>
      <c r="P54" s="25"/>
      <c r="Q54" s="61"/>
    </row>
    <row r="55" spans="1:17" s="38" customFormat="1" ht="15.75">
      <c r="A55" s="525"/>
      <c r="N55" s="58"/>
      <c r="P55" s="25"/>
      <c r="Q55" s="61"/>
    </row>
    <row r="56" spans="1:17" s="38" customFormat="1" ht="15.75">
      <c r="A56" s="525"/>
      <c r="N56" s="79"/>
      <c r="P56" s="25"/>
      <c r="Q56" s="61"/>
    </row>
    <row r="57" spans="1:17" s="38" customFormat="1" ht="15.75">
      <c r="A57" s="525"/>
      <c r="N57" s="3"/>
      <c r="P57" s="185"/>
      <c r="Q57" s="61"/>
    </row>
    <row r="58" spans="1:17" s="38" customFormat="1" ht="15.75">
      <c r="A58" s="525"/>
      <c r="N58" s="79"/>
      <c r="P58" s="26"/>
      <c r="Q58" s="61"/>
    </row>
    <row r="59" spans="1:17" s="38" customFormat="1" ht="15.75">
      <c r="A59" s="525"/>
      <c r="N59" s="3"/>
      <c r="P59" s="25"/>
      <c r="Q59" s="61"/>
    </row>
    <row r="60" spans="1:17" s="38" customFormat="1" ht="15.75">
      <c r="A60" s="525"/>
      <c r="N60" s="3"/>
      <c r="P60" s="26"/>
      <c r="Q60" s="61"/>
    </row>
    <row r="61" spans="1:17" s="38" customFormat="1" ht="15.75">
      <c r="A61" s="525"/>
      <c r="N61" s="3"/>
      <c r="P61" s="26"/>
      <c r="Q61" s="61"/>
    </row>
    <row r="62" spans="1:17" s="38" customFormat="1" ht="15.75">
      <c r="A62" s="525"/>
      <c r="N62" s="3"/>
      <c r="P62" s="26"/>
      <c r="Q62" s="61"/>
    </row>
    <row r="63" spans="1:17" s="38" customFormat="1" ht="23.25">
      <c r="A63" s="535" t="s">
        <v>4586</v>
      </c>
      <c r="N63" s="3"/>
      <c r="P63" s="25"/>
      <c r="Q63" s="61"/>
    </row>
    <row r="64" spans="1:17" s="38" customFormat="1" ht="15.75">
      <c r="A64" s="526" t="s">
        <v>2446</v>
      </c>
      <c r="F64" s="526" t="s">
        <v>2447</v>
      </c>
      <c r="K64" s="526" t="s">
        <v>2448</v>
      </c>
      <c r="N64" s="3"/>
      <c r="P64" s="25"/>
      <c r="Q64" s="61"/>
    </row>
    <row r="65" spans="1:17" s="38" customFormat="1" ht="15.6" customHeight="1">
      <c r="A65" s="535"/>
      <c r="K65" s="166" t="s">
        <v>675</v>
      </c>
      <c r="L65" t="s">
        <v>4717</v>
      </c>
      <c r="M65"/>
      <c r="N65"/>
      <c r="O65"/>
      <c r="P65" s="25"/>
      <c r="Q65" s="61"/>
    </row>
    <row r="66" spans="1:17" s="38" customFormat="1" ht="15.6" customHeight="1">
      <c r="A66" s="535"/>
      <c r="N66" s="3"/>
      <c r="P66" s="25"/>
      <c r="Q66" s="61"/>
    </row>
    <row r="67" spans="1:17" s="38" customFormat="1" ht="15.6" customHeight="1">
      <c r="A67" s="535"/>
      <c r="N67" s="3"/>
      <c r="P67" s="25"/>
      <c r="Q67" s="61"/>
    </row>
    <row r="68" spans="1:17" s="38" customFormat="1" ht="15.6" customHeight="1">
      <c r="A68" s="535"/>
      <c r="N68" s="3"/>
      <c r="P68" s="25"/>
      <c r="Q68" s="61"/>
    </row>
    <row r="69" spans="1:17" s="38" customFormat="1" ht="15.6" customHeight="1">
      <c r="A69" s="535"/>
      <c r="N69" s="3"/>
      <c r="P69" s="25"/>
      <c r="Q69" s="61"/>
    </row>
    <row r="70" spans="1:17" s="38" customFormat="1" ht="15.6" customHeight="1">
      <c r="A70" s="535"/>
      <c r="N70" s="3"/>
      <c r="P70" s="25"/>
      <c r="Q70" s="61"/>
    </row>
    <row r="71" spans="1:17" s="38" customFormat="1" ht="15.6" customHeight="1">
      <c r="A71" s="535"/>
      <c r="N71" s="3"/>
      <c r="P71" s="25"/>
      <c r="Q71" s="61"/>
    </row>
    <row r="72" spans="1:17" s="38" customFormat="1" ht="15.6" customHeight="1">
      <c r="A72" s="535"/>
      <c r="N72" s="3"/>
      <c r="P72" s="25"/>
      <c r="Q72" s="61"/>
    </row>
    <row r="73" spans="1:17" s="38" customFormat="1" ht="15.6" customHeight="1">
      <c r="A73" s="535"/>
      <c r="N73" s="3"/>
      <c r="P73" s="25"/>
      <c r="Q73" s="61"/>
    </row>
    <row r="74" spans="1:17" s="38" customFormat="1" ht="15.6" customHeight="1">
      <c r="A74" s="535"/>
      <c r="N74" s="3"/>
      <c r="P74" s="25"/>
      <c r="Q74" s="61"/>
    </row>
    <row r="75" spans="1:17" s="38" customFormat="1" ht="15.6" customHeight="1">
      <c r="A75" s="535"/>
      <c r="N75" s="3"/>
      <c r="P75" s="25"/>
      <c r="Q75" s="61"/>
    </row>
    <row r="76" spans="1:17" s="38" customFormat="1" ht="15.6" customHeight="1">
      <c r="A76" s="535"/>
      <c r="N76" s="3"/>
      <c r="P76" s="25"/>
      <c r="Q76" s="61"/>
    </row>
    <row r="77" spans="1:17" s="38" customFormat="1" ht="15.6" customHeight="1">
      <c r="A77" s="535"/>
      <c r="N77" s="3"/>
      <c r="P77" s="25"/>
      <c r="Q77" s="61"/>
    </row>
    <row r="78" spans="1:17" s="38" customFormat="1" ht="15.6" customHeight="1">
      <c r="A78" s="535"/>
      <c r="N78" s="3"/>
      <c r="P78" s="25"/>
      <c r="Q78" s="61"/>
    </row>
    <row r="79" spans="1:17" s="38" customFormat="1" ht="15.6" customHeight="1">
      <c r="A79" s="535"/>
      <c r="N79" s="3"/>
      <c r="P79" s="25"/>
      <c r="Q79" s="61"/>
    </row>
    <row r="80" spans="1:17" s="38" customFormat="1" ht="15.6" customHeight="1">
      <c r="A80" s="535"/>
      <c r="N80" s="3"/>
      <c r="P80" s="25"/>
      <c r="Q80" s="61"/>
    </row>
    <row r="81" spans="1:17" s="38" customFormat="1" ht="15.6" customHeight="1">
      <c r="A81" s="535"/>
      <c r="N81" s="3"/>
      <c r="P81" s="25"/>
      <c r="Q81" s="61"/>
    </row>
    <row r="82" spans="1:17" s="38" customFormat="1" ht="15.6" customHeight="1">
      <c r="A82" s="535"/>
      <c r="N82" s="3"/>
      <c r="P82" s="25"/>
      <c r="Q82" s="61"/>
    </row>
    <row r="83" spans="1:17" s="38" customFormat="1" ht="15.6" customHeight="1">
      <c r="A83" s="535"/>
      <c r="N83" s="3"/>
      <c r="P83" s="25"/>
      <c r="Q83" s="61"/>
    </row>
    <row r="84" spans="1:17" s="38" customFormat="1" ht="15.6" customHeight="1">
      <c r="A84" s="535"/>
      <c r="N84" s="3"/>
      <c r="P84" s="25"/>
      <c r="Q84" s="61"/>
    </row>
    <row r="85" spans="1:17" s="38" customFormat="1" ht="15.6" customHeight="1">
      <c r="A85" s="535"/>
      <c r="N85" s="3"/>
      <c r="P85" s="25"/>
      <c r="Q85" s="61"/>
    </row>
    <row r="86" spans="1:17" s="38" customFormat="1" ht="15.6" customHeight="1">
      <c r="A86" s="535"/>
      <c r="N86" s="3"/>
      <c r="P86" s="25"/>
      <c r="Q86" s="61"/>
    </row>
    <row r="87" spans="1:17" s="38" customFormat="1" ht="15.6" customHeight="1">
      <c r="A87" s="535"/>
      <c r="N87" s="3"/>
      <c r="P87" s="25"/>
      <c r="Q87" s="61"/>
    </row>
    <row r="88" spans="1:17" s="38" customFormat="1" ht="15.6" customHeight="1">
      <c r="A88" s="535"/>
      <c r="N88" s="3"/>
      <c r="P88" s="25"/>
      <c r="Q88" s="61"/>
    </row>
    <row r="89" spans="1:17" s="38" customFormat="1" ht="15.6" customHeight="1">
      <c r="A89" s="535"/>
      <c r="B89" s="38" t="s">
        <v>2295</v>
      </c>
      <c r="N89" s="3"/>
      <c r="P89" s="25"/>
      <c r="Q89" s="61"/>
    </row>
    <row r="90" spans="1:17" s="38" customFormat="1" ht="15.6" customHeight="1">
      <c r="A90" s="535"/>
      <c r="E90" s="526"/>
      <c r="J90" s="526"/>
      <c r="O90" s="526"/>
      <c r="Q90" s="26"/>
    </row>
    <row r="91" spans="1:17" s="38" customFormat="1" ht="15.6" customHeight="1">
      <c r="A91" s="535"/>
      <c r="N91" s="3"/>
      <c r="P91" s="25"/>
      <c r="Q91" s="61"/>
    </row>
    <row r="92" spans="1:17" s="38" customFormat="1" ht="15.6" customHeight="1">
      <c r="A92" s="535"/>
      <c r="N92" s="3"/>
      <c r="P92" s="25"/>
      <c r="Q92" s="61"/>
    </row>
    <row r="93" spans="1:17" s="38" customFormat="1" ht="15.6" customHeight="1">
      <c r="A93" s="535"/>
      <c r="N93" s="3"/>
      <c r="P93" s="25"/>
      <c r="Q93" s="61"/>
    </row>
    <row r="94" spans="1:17" s="530" customFormat="1" ht="23.25">
      <c r="A94" s="524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6" t="s">
        <v>2446</v>
      </c>
      <c r="F95" s="526" t="s">
        <v>2447</v>
      </c>
      <c r="K95" s="526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4718</v>
      </c>
      <c r="F96" s="166"/>
      <c r="G96"/>
      <c r="K96" s="166" t="s">
        <v>676</v>
      </c>
      <c r="L96" t="s">
        <v>4833</v>
      </c>
      <c r="M96"/>
      <c r="N96"/>
      <c r="P96" s="25"/>
      <c r="Q96" s="61"/>
    </row>
    <row r="97" spans="1:17" s="38" customFormat="1" ht="15.75">
      <c r="A97" s="531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31"/>
      <c r="B98"/>
      <c r="F98" s="526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26"/>
      <c r="K99" s="166"/>
      <c r="L99"/>
      <c r="M99"/>
      <c r="N99"/>
      <c r="P99" s="25"/>
      <c r="Q99" s="61"/>
    </row>
    <row r="100" spans="1:17" s="38" customFormat="1" ht="15.75">
      <c r="A100" s="526"/>
      <c r="F100" s="526"/>
      <c r="K100" s="166"/>
      <c r="L100"/>
      <c r="M100"/>
      <c r="N100"/>
      <c r="P100" s="25"/>
      <c r="Q100" s="61"/>
    </row>
    <row r="101" spans="1:17" s="38" customFormat="1" ht="15.75">
      <c r="A101" s="526"/>
      <c r="F101" s="526"/>
      <c r="K101" s="166"/>
      <c r="L101"/>
      <c r="M101"/>
      <c r="N101"/>
      <c r="P101" s="25"/>
      <c r="Q101" s="61"/>
    </row>
    <row r="102" spans="1:17" s="38" customFormat="1" ht="15.75">
      <c r="A102" s="526"/>
      <c r="F102" s="526"/>
      <c r="K102" s="166"/>
      <c r="L102"/>
      <c r="M102"/>
      <c r="N102"/>
      <c r="P102" s="25"/>
      <c r="Q102" s="61"/>
    </row>
    <row r="103" spans="1:17" s="38" customFormat="1" ht="15.75">
      <c r="A103" s="526"/>
      <c r="F103" s="526"/>
      <c r="K103" s="166"/>
      <c r="L103"/>
      <c r="M103" s="26"/>
      <c r="N103" s="58"/>
      <c r="P103" s="25"/>
      <c r="Q103" s="61"/>
    </row>
    <row r="104" spans="1:17" s="38" customFormat="1" ht="15.75">
      <c r="A104" s="526"/>
      <c r="F104" s="526"/>
      <c r="K104" s="166"/>
      <c r="L104"/>
      <c r="M104" s="26"/>
      <c r="N104" s="58"/>
      <c r="P104" s="25"/>
      <c r="Q104" s="61"/>
    </row>
    <row r="105" spans="1:17" s="38" customFormat="1" ht="15.75">
      <c r="A105" s="526"/>
      <c r="F105" s="526"/>
      <c r="K105" s="166"/>
      <c r="L105"/>
      <c r="M105" s="26"/>
      <c r="N105" s="58"/>
      <c r="P105" s="25"/>
      <c r="Q105" s="61"/>
    </row>
    <row r="106" spans="1:17" s="38" customFormat="1" ht="15.6" customHeight="1">
      <c r="A106" s="526"/>
      <c r="F106" s="526"/>
      <c r="K106" s="166"/>
      <c r="L106"/>
      <c r="M106" s="26"/>
      <c r="N106" s="58"/>
      <c r="P106" s="25"/>
      <c r="Q106" s="61"/>
    </row>
    <row r="107" spans="1:17" s="38" customFormat="1" ht="15.75">
      <c r="A107" s="526"/>
      <c r="F107" s="526"/>
      <c r="K107" s="166"/>
      <c r="L107"/>
      <c r="M107" s="26"/>
      <c r="N107" s="58"/>
      <c r="P107" s="25"/>
      <c r="Q107" s="61"/>
    </row>
    <row r="108" spans="1:17" s="38" customFormat="1" ht="15.75">
      <c r="A108" s="526"/>
      <c r="F108" s="526"/>
      <c r="K108" s="166"/>
      <c r="L108"/>
      <c r="M108" s="26"/>
      <c r="N108" s="58"/>
      <c r="P108" s="25"/>
      <c r="Q108" s="61"/>
    </row>
    <row r="109" spans="1:17" s="38" customFormat="1" ht="15.75">
      <c r="A109" s="526"/>
      <c r="F109" s="526"/>
      <c r="K109" s="166"/>
      <c r="L109"/>
      <c r="M109" s="26"/>
      <c r="N109" s="58"/>
      <c r="P109" s="25"/>
      <c r="Q109" s="61"/>
    </row>
    <row r="110" spans="1:17" s="38" customFormat="1" ht="15.75">
      <c r="A110" s="526"/>
      <c r="F110" s="526"/>
      <c r="K110" s="526"/>
      <c r="M110" s="26"/>
      <c r="N110" s="58"/>
      <c r="P110" s="25"/>
      <c r="Q110" s="61"/>
    </row>
    <row r="111" spans="1:17" s="38" customFormat="1" ht="15.75">
      <c r="A111" s="526"/>
      <c r="F111" s="526"/>
      <c r="K111" s="526"/>
      <c r="M111" s="26"/>
      <c r="N111" s="58"/>
      <c r="P111" s="25"/>
      <c r="Q111" s="61"/>
    </row>
    <row r="112" spans="1:17" s="38" customFormat="1" ht="15.75">
      <c r="A112" s="526"/>
      <c r="F112" s="526"/>
      <c r="K112" s="526"/>
      <c r="M112" s="26"/>
      <c r="N112" s="58"/>
      <c r="P112" s="25"/>
      <c r="Q112" s="61"/>
    </row>
    <row r="113" spans="1:17" s="38" customFormat="1" ht="15.75">
      <c r="A113" s="526"/>
      <c r="F113" s="526"/>
      <c r="K113" s="526"/>
      <c r="M113" s="26"/>
      <c r="N113" s="58"/>
      <c r="P113" s="25"/>
      <c r="Q113" s="61"/>
    </row>
    <row r="114" spans="1:17" s="38" customFormat="1" ht="15.75">
      <c r="A114" s="525"/>
      <c r="M114" s="26"/>
      <c r="N114" s="3"/>
      <c r="P114" s="21"/>
      <c r="Q114" s="61"/>
    </row>
    <row r="115" spans="1:17" s="38" customFormat="1" ht="15.75">
      <c r="A115" s="525"/>
      <c r="K115" s="21"/>
      <c r="L115" s="190"/>
      <c r="M115" s="26"/>
      <c r="N115" s="3"/>
      <c r="P115" s="25"/>
      <c r="Q115" s="61"/>
    </row>
    <row r="116" spans="1:17" s="38" customFormat="1" ht="15.75">
      <c r="A116" s="525"/>
      <c r="K116" s="21"/>
      <c r="L116" s="190"/>
      <c r="M116" s="26"/>
      <c r="N116" s="79"/>
      <c r="P116" s="185"/>
      <c r="Q116" s="61"/>
    </row>
    <row r="117" spans="1:17" s="38" customFormat="1" ht="15.75">
      <c r="A117" s="525"/>
      <c r="K117" s="21"/>
      <c r="L117" s="190"/>
      <c r="M117" s="26"/>
      <c r="N117" s="3"/>
      <c r="P117" s="25"/>
      <c r="Q117" s="61"/>
    </row>
    <row r="118" spans="1:17" s="38" customFormat="1" ht="15.75">
      <c r="A118" s="525"/>
      <c r="K118" s="21"/>
      <c r="L118" s="190"/>
      <c r="M118" s="26"/>
      <c r="N118"/>
      <c r="P118" s="185"/>
      <c r="Q118" s="61"/>
    </row>
    <row r="119" spans="1:17" s="38" customFormat="1" ht="15.75">
      <c r="A119" s="525"/>
      <c r="K119" s="21"/>
      <c r="L119" s="190"/>
      <c r="M119" s="26"/>
      <c r="N119" s="79"/>
      <c r="P119" s="25"/>
      <c r="Q119" s="61"/>
    </row>
    <row r="120" spans="1:17" s="38" customFormat="1" ht="15.75">
      <c r="A120" s="525"/>
      <c r="K120" s="21"/>
      <c r="L120" s="190"/>
      <c r="M120" s="26"/>
      <c r="N120" s="3"/>
      <c r="P120" s="25"/>
      <c r="Q120" s="61"/>
    </row>
    <row r="121" spans="1:17" s="38" customFormat="1" ht="15.75">
      <c r="A121" s="525"/>
      <c r="K121" s="21"/>
      <c r="L121" s="190"/>
      <c r="M121" s="26"/>
      <c r="N121" s="58"/>
      <c r="P121" s="26"/>
      <c r="Q121" s="61"/>
    </row>
    <row r="122" spans="1:17" s="38" customFormat="1" ht="15.75">
      <c r="A122" s="525"/>
      <c r="K122" s="21"/>
      <c r="L122" s="190"/>
      <c r="M122" s="26"/>
      <c r="N122" s="58"/>
      <c r="P122" s="25"/>
      <c r="Q122" s="61"/>
    </row>
    <row r="123" spans="1:17" s="38" customFormat="1" ht="15.75">
      <c r="A123" s="525"/>
      <c r="K123" s="21"/>
      <c r="L123" s="190"/>
      <c r="M123" s="26"/>
      <c r="N123" s="79"/>
      <c r="P123" s="26"/>
      <c r="Q123" s="61"/>
    </row>
    <row r="124" spans="1:17" s="38" customFormat="1" ht="15.75">
      <c r="A124" s="525"/>
      <c r="K124" s="21"/>
      <c r="L124" s="190"/>
      <c r="M124" s="26"/>
      <c r="N124" s="3"/>
      <c r="P124" s="25"/>
      <c r="Q124" s="61"/>
    </row>
    <row r="125" spans="1:17" s="38" customFormat="1" ht="23.25">
      <c r="A125" s="524" t="s">
        <v>3818</v>
      </c>
      <c r="B125" s="530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6" t="s">
        <v>2446</v>
      </c>
      <c r="F126" s="526" t="s">
        <v>2447</v>
      </c>
      <c r="K126" s="526" t="s">
        <v>2448</v>
      </c>
      <c r="M126" s="26"/>
      <c r="N126" s="3"/>
      <c r="P126" s="25"/>
      <c r="Q126" s="61"/>
    </row>
    <row r="127" spans="1:17" s="38" customFormat="1" ht="15.6" customHeight="1">
      <c r="A127" s="524"/>
      <c r="B127" s="530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4"/>
      <c r="B128" s="530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4"/>
      <c r="B129" s="530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4"/>
      <c r="B130" s="530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4"/>
      <c r="B131" s="530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4"/>
      <c r="B132" s="530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4"/>
      <c r="B133" s="530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4"/>
      <c r="B134" s="530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4"/>
      <c r="B135" s="530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4"/>
      <c r="B136" s="530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4"/>
      <c r="B137" s="530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4"/>
      <c r="B138" s="530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4"/>
      <c r="B139" s="530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4"/>
      <c r="B140" s="530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4"/>
      <c r="B141" s="530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4"/>
      <c r="B142" s="530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4"/>
      <c r="B143" s="530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4"/>
      <c r="B144" s="530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4"/>
      <c r="B145" s="530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4"/>
      <c r="B146" s="530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4"/>
      <c r="B147" s="530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4"/>
      <c r="B148" s="530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4"/>
      <c r="B149" s="530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4"/>
      <c r="B150" s="530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4"/>
      <c r="B151" s="530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4"/>
      <c r="B152" s="530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4"/>
      <c r="B153" s="530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4"/>
      <c r="B154" s="530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4"/>
      <c r="B155" s="530"/>
      <c r="K155" s="21"/>
      <c r="L155" s="190"/>
      <c r="M155" s="26"/>
      <c r="N155" s="3"/>
      <c r="P155" s="25"/>
      <c r="Q155" s="61"/>
    </row>
    <row r="156" spans="1:17" s="38" customFormat="1" ht="23.25">
      <c r="A156" s="524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6" t="s">
        <v>2446</v>
      </c>
      <c r="F157" s="526" t="s">
        <v>2447</v>
      </c>
      <c r="K157" s="526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29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6"/>
      <c r="K164" s="166"/>
      <c r="L164"/>
      <c r="M164" s="26"/>
      <c r="N164" s="58"/>
      <c r="P164" s="25"/>
      <c r="Q164" s="61"/>
    </row>
    <row r="165" spans="1:17" s="38" customFormat="1" ht="15.75">
      <c r="A165" s="526"/>
      <c r="F165" s="526"/>
      <c r="K165" s="166"/>
      <c r="L165"/>
      <c r="M165" s="26"/>
      <c r="N165" s="58"/>
      <c r="P165" s="25"/>
      <c r="Q165" s="61"/>
    </row>
    <row r="166" spans="1:17" s="38" customFormat="1" ht="15.75">
      <c r="A166" s="526"/>
      <c r="F166" s="526"/>
      <c r="K166" s="166"/>
      <c r="L166"/>
      <c r="M166" s="26"/>
      <c r="N166" s="58"/>
      <c r="P166" s="25"/>
      <c r="Q166" s="61"/>
    </row>
    <row r="167" spans="1:17" s="38" customFormat="1" ht="15.75">
      <c r="A167" s="526"/>
      <c r="F167" s="526"/>
      <c r="K167" s="166"/>
      <c r="L167"/>
      <c r="M167" s="26"/>
      <c r="N167" s="58"/>
      <c r="P167" s="25"/>
      <c r="Q167" s="61"/>
    </row>
    <row r="168" spans="1:17" s="38" customFormat="1" ht="15.75">
      <c r="A168" s="526"/>
      <c r="F168" s="526"/>
      <c r="K168" s="166"/>
      <c r="L168"/>
      <c r="M168" s="26"/>
      <c r="N168" s="58"/>
      <c r="P168" s="25"/>
      <c r="Q168" s="61"/>
    </row>
    <row r="169" spans="1:17" s="38" customFormat="1" ht="15.75">
      <c r="A169" s="526"/>
      <c r="F169" s="526"/>
      <c r="K169" s="166"/>
      <c r="L169"/>
      <c r="M169" s="26"/>
      <c r="N169" s="58"/>
      <c r="P169" s="25"/>
      <c r="Q169" s="61"/>
    </row>
    <row r="170" spans="1:17" s="38" customFormat="1" ht="15.75">
      <c r="A170" s="526"/>
      <c r="F170" s="526"/>
      <c r="K170" s="166"/>
      <c r="L170"/>
      <c r="M170" s="26"/>
      <c r="N170" s="58"/>
      <c r="P170" s="25"/>
      <c r="Q170" s="61"/>
    </row>
    <row r="171" spans="1:17" s="38" customFormat="1" ht="15.75">
      <c r="A171" s="526"/>
      <c r="F171" s="526"/>
      <c r="K171" s="166"/>
      <c r="L171"/>
      <c r="M171" s="26"/>
      <c r="N171" s="58"/>
      <c r="P171" s="25"/>
      <c r="Q171" s="61"/>
    </row>
    <row r="172" spans="1:17" s="38" customFormat="1" ht="15.75">
      <c r="A172" s="526"/>
      <c r="F172" s="526"/>
      <c r="K172" s="526"/>
      <c r="M172" s="26"/>
      <c r="N172" s="58"/>
      <c r="P172" s="25"/>
      <c r="Q172" s="61"/>
    </row>
    <row r="173" spans="1:17" s="38" customFormat="1" ht="15.75">
      <c r="A173" s="526"/>
      <c r="F173" s="526"/>
      <c r="K173" s="526"/>
      <c r="M173" s="26"/>
      <c r="N173" s="58"/>
      <c r="P173" s="25"/>
      <c r="Q173" s="61"/>
    </row>
    <row r="174" spans="1:17" s="38" customFormat="1" ht="15.75">
      <c r="A174" s="526"/>
      <c r="F174" s="526"/>
      <c r="K174" s="526"/>
      <c r="M174" s="26"/>
      <c r="N174" s="58"/>
      <c r="P174" s="25"/>
      <c r="Q174" s="61"/>
    </row>
    <row r="175" spans="1:17" s="38" customFormat="1" ht="15.75">
      <c r="A175" s="526"/>
      <c r="F175" s="526"/>
      <c r="K175" s="526"/>
      <c r="M175" s="26"/>
      <c r="N175" s="58"/>
      <c r="P175" s="25"/>
      <c r="Q175" s="61"/>
    </row>
    <row r="176" spans="1:17" s="38" customFormat="1" ht="15.75">
      <c r="A176" s="526"/>
      <c r="F176" s="526"/>
      <c r="K176" s="526"/>
      <c r="M176" s="26"/>
      <c r="N176" s="58"/>
      <c r="P176" s="25"/>
      <c r="Q176" s="61"/>
    </row>
    <row r="177" spans="1:17" s="38" customFormat="1" ht="15.75">
      <c r="A177" s="526"/>
      <c r="F177" s="526"/>
      <c r="K177" s="526"/>
      <c r="M177" s="26"/>
      <c r="N177" s="58"/>
      <c r="P177" s="25"/>
      <c r="Q177" s="61"/>
    </row>
    <row r="178" spans="1:17" s="38" customFormat="1" ht="15.75">
      <c r="A178" s="525"/>
      <c r="K178" s="21"/>
      <c r="L178" s="190"/>
      <c r="M178" s="26"/>
      <c r="N178" s="58"/>
      <c r="P178" s="25"/>
      <c r="Q178" s="61"/>
    </row>
    <row r="179" spans="1:17" s="38" customFormat="1" ht="15.75">
      <c r="A179" s="525"/>
      <c r="K179" s="21"/>
      <c r="L179" s="190"/>
      <c r="M179" s="26"/>
      <c r="N179" s="58"/>
      <c r="P179" s="21"/>
      <c r="Q179" s="61"/>
    </row>
    <row r="180" spans="1:17" s="38" customFormat="1" ht="15.75">
      <c r="A180" s="525"/>
      <c r="K180" s="21"/>
      <c r="L180" s="190"/>
      <c r="M180" s="26"/>
      <c r="N180" s="58"/>
      <c r="P180" s="26"/>
      <c r="Q180" s="61"/>
    </row>
    <row r="181" spans="1:17" s="38" customFormat="1" ht="15.75">
      <c r="A181" s="525"/>
      <c r="K181" s="21"/>
      <c r="L181" s="190"/>
      <c r="M181" s="26"/>
      <c r="N181" s="3"/>
      <c r="P181" s="185"/>
      <c r="Q181" s="61"/>
    </row>
    <row r="182" spans="1:17" s="38" customFormat="1" ht="15.75">
      <c r="A182" s="525"/>
      <c r="K182" s="21"/>
      <c r="L182" s="190"/>
      <c r="M182" s="26"/>
      <c r="N182" s="3"/>
      <c r="P182" s="21"/>
      <c r="Q182" s="61"/>
    </row>
    <row r="183" spans="1:17" s="38" customFormat="1" ht="15.75">
      <c r="A183" s="525"/>
      <c r="K183" s="21"/>
      <c r="L183" s="190"/>
      <c r="M183" s="26"/>
      <c r="N183" s="58"/>
      <c r="P183" s="21"/>
      <c r="Q183" s="61"/>
    </row>
    <row r="184" spans="1:17" s="38" customFormat="1" ht="15.75">
      <c r="A184" s="525"/>
      <c r="K184" s="21"/>
      <c r="L184" s="190"/>
      <c r="M184" s="26"/>
      <c r="N184" s="58"/>
      <c r="P184" s="21"/>
      <c r="Q184" s="61"/>
    </row>
    <row r="185" spans="1:17" s="38" customFormat="1" ht="15.75">
      <c r="A185" s="525"/>
      <c r="K185" s="21"/>
      <c r="L185" s="190"/>
      <c r="M185" s="26"/>
      <c r="N185" s="3"/>
      <c r="P185" s="185"/>
      <c r="Q185" s="61"/>
    </row>
    <row r="186" spans="1:17" s="38" customFormat="1" ht="15.75">
      <c r="A186" s="525"/>
      <c r="K186" s="190"/>
      <c r="L186" s="25"/>
      <c r="M186" s="21"/>
      <c r="N186" s="79"/>
      <c r="P186" s="21"/>
      <c r="Q186" s="61"/>
    </row>
    <row r="187" spans="1:17" s="38" customFormat="1" ht="23.25">
      <c r="A187" s="524" t="s">
        <v>2073</v>
      </c>
      <c r="K187" s="25"/>
      <c r="L187" s="26"/>
      <c r="M187" s="522"/>
      <c r="N187" s="79"/>
      <c r="P187" s="25"/>
      <c r="Q187" s="61"/>
    </row>
    <row r="188" spans="1:17" s="38" customFormat="1" ht="15.75">
      <c r="A188" s="526" t="s">
        <v>2446</v>
      </c>
      <c r="F188" s="526" t="s">
        <v>2447</v>
      </c>
      <c r="K188" s="526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834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22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5"/>
      <c r="K195" s="166"/>
      <c r="L195"/>
      <c r="P195" s="25"/>
      <c r="Q195" s="61"/>
    </row>
    <row r="196" spans="1:17" s="38" customFormat="1" ht="15.75">
      <c r="A196" s="525"/>
      <c r="K196" s="166"/>
      <c r="L196"/>
      <c r="P196" s="25"/>
      <c r="Q196" s="61"/>
    </row>
    <row r="197" spans="1:17" s="38" customFormat="1" ht="15.75">
      <c r="A197" s="525"/>
      <c r="K197" s="166"/>
      <c r="L197"/>
      <c r="M197"/>
      <c r="N197"/>
      <c r="O197"/>
      <c r="P197" s="25"/>
      <c r="Q197" s="61"/>
    </row>
    <row r="198" spans="1:17" s="38" customFormat="1" ht="15.75">
      <c r="A198" s="525"/>
      <c r="K198" s="166"/>
      <c r="L198"/>
      <c r="M198"/>
      <c r="N198"/>
      <c r="O198"/>
      <c r="P198" s="25"/>
      <c r="Q198" s="61"/>
    </row>
    <row r="199" spans="1:17" s="38" customFormat="1" ht="15.75">
      <c r="A199" s="525"/>
      <c r="K199" s="166"/>
      <c r="L199"/>
      <c r="M199" s="21"/>
      <c r="N199" s="58"/>
      <c r="P199" s="25"/>
      <c r="Q199" s="61"/>
    </row>
    <row r="200" spans="1:17" s="38" customFormat="1" ht="15.75">
      <c r="A200" s="525"/>
      <c r="K200" s="166"/>
      <c r="L200"/>
      <c r="M200" s="21"/>
      <c r="N200" s="58"/>
      <c r="P200" s="25"/>
      <c r="Q200" s="61"/>
    </row>
    <row r="201" spans="1:17" s="38" customFormat="1" ht="15.75">
      <c r="A201" s="525"/>
      <c r="K201" s="166"/>
      <c r="L201"/>
      <c r="P201" s="25"/>
      <c r="Q201" s="61"/>
    </row>
    <row r="202" spans="1:17" s="38" customFormat="1" ht="15.75">
      <c r="A202" s="525"/>
      <c r="K202" s="166"/>
      <c r="L202"/>
      <c r="M202"/>
      <c r="N202"/>
      <c r="P202" s="25"/>
      <c r="Q202" s="61"/>
    </row>
    <row r="203" spans="1:17" s="38" customFormat="1" ht="15.75">
      <c r="A203" s="525"/>
      <c r="K203" s="166"/>
      <c r="L203"/>
      <c r="M203"/>
      <c r="N203"/>
      <c r="P203" s="25"/>
      <c r="Q203" s="61"/>
    </row>
    <row r="204" spans="1:17" s="38" customFormat="1" ht="15.75">
      <c r="A204" s="525"/>
      <c r="K204" s="166"/>
      <c r="L204"/>
      <c r="M204"/>
      <c r="N204"/>
      <c r="P204" s="25"/>
      <c r="Q204" s="61"/>
    </row>
    <row r="205" spans="1:17" s="38" customFormat="1" ht="15.75">
      <c r="A205" s="525"/>
      <c r="K205" s="166"/>
      <c r="L205"/>
      <c r="M205" s="21"/>
      <c r="N205" s="58"/>
      <c r="P205" s="25"/>
      <c r="Q205" s="61"/>
    </row>
    <row r="206" spans="1:17" s="38" customFormat="1" ht="15.75">
      <c r="A206" s="525"/>
      <c r="K206" s="166"/>
      <c r="L206"/>
      <c r="M206" s="21"/>
      <c r="N206" s="58"/>
      <c r="P206" s="25"/>
      <c r="Q206" s="61"/>
    </row>
    <row r="207" spans="1:17" s="38" customFormat="1" ht="15.75">
      <c r="A207" s="525"/>
      <c r="K207" s="166"/>
      <c r="L207"/>
      <c r="M207" s="21"/>
      <c r="N207" s="58"/>
      <c r="P207" s="25"/>
      <c r="Q207" s="61"/>
    </row>
    <row r="208" spans="1:17" s="38" customFormat="1" ht="15.75">
      <c r="A208" s="525"/>
      <c r="K208" s="166"/>
      <c r="L208"/>
      <c r="M208" s="21"/>
      <c r="N208" s="58"/>
      <c r="P208" s="25"/>
      <c r="Q208" s="61"/>
    </row>
    <row r="209" spans="1:17" s="38" customFormat="1" ht="15.75">
      <c r="A209" s="525"/>
      <c r="K209" s="25"/>
      <c r="L209" s="26"/>
      <c r="M209" s="21"/>
      <c r="N209" s="58"/>
      <c r="P209" s="25"/>
      <c r="Q209" s="61"/>
    </row>
    <row r="210" spans="1:17" s="38" customFormat="1" ht="15.75">
      <c r="A210" s="525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25"/>
      <c r="K211" s="25"/>
      <c r="L211" s="26"/>
      <c r="M211" s="21"/>
      <c r="N211" s="58"/>
      <c r="P211" s="25"/>
      <c r="Q211" s="61"/>
    </row>
    <row r="212" spans="1:17" s="38" customFormat="1" ht="15.75">
      <c r="A212" s="525"/>
      <c r="K212" s="25"/>
      <c r="L212" s="26"/>
      <c r="M212" s="21"/>
      <c r="N212" s="58"/>
      <c r="P212" s="25"/>
      <c r="Q212" s="61"/>
    </row>
    <row r="213" spans="1:17" s="38" customFormat="1" ht="15.75">
      <c r="A213" s="525"/>
      <c r="K213" s="25"/>
      <c r="L213" s="26"/>
      <c r="M213" s="21"/>
      <c r="N213" s="58"/>
      <c r="P213" s="25"/>
      <c r="Q213" s="61"/>
    </row>
    <row r="214" spans="1:17" s="38" customFormat="1" ht="15.75">
      <c r="A214" s="525"/>
      <c r="K214" s="25"/>
      <c r="L214" s="26"/>
      <c r="M214" s="21"/>
      <c r="N214" s="3"/>
      <c r="P214" s="25"/>
      <c r="Q214" s="61"/>
    </row>
    <row r="215" spans="1:17" s="38" customFormat="1" ht="15.75">
      <c r="A215" s="525"/>
      <c r="K215" s="25"/>
      <c r="L215" s="26"/>
      <c r="M215" s="21"/>
      <c r="N215" s="58"/>
      <c r="P215" s="26"/>
      <c r="Q215" s="61"/>
    </row>
    <row r="216" spans="1:17" s="38" customFormat="1" ht="15.75">
      <c r="A216" s="525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22"/>
      <c r="N217" s="3"/>
      <c r="P217" s="185"/>
      <c r="Q217" s="61"/>
    </row>
    <row r="218" spans="1:17" s="38" customFormat="1" ht="23.25">
      <c r="A218" s="524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6" t="s">
        <v>2446</v>
      </c>
      <c r="F219" s="526" t="s">
        <v>2447</v>
      </c>
      <c r="K219" s="526" t="s">
        <v>2448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6</v>
      </c>
      <c r="G220" t="s">
        <v>4719</v>
      </c>
      <c r="I220" s="25"/>
      <c r="K220" s="166" t="s">
        <v>675</v>
      </c>
      <c r="L220" t="s">
        <v>4720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5</v>
      </c>
      <c r="L221" t="s">
        <v>4721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5"/>
      <c r="K229" s="166"/>
      <c r="L229"/>
      <c r="M229"/>
      <c r="N229"/>
      <c r="O229"/>
      <c r="P229" s="25"/>
      <c r="Q229" s="61"/>
    </row>
    <row r="230" spans="1:17" s="38" customFormat="1" ht="15.75">
      <c r="A230" s="525"/>
      <c r="K230" s="166"/>
      <c r="L230"/>
      <c r="M230" s="17"/>
      <c r="N230"/>
      <c r="P230" s="25"/>
      <c r="Q230" s="61"/>
    </row>
    <row r="231" spans="1:17" s="38" customFormat="1" ht="15.75">
      <c r="A231" s="525"/>
      <c r="K231" s="21"/>
      <c r="L231" s="190"/>
      <c r="M231" s="21"/>
      <c r="N231" s="58"/>
      <c r="P231" s="25"/>
      <c r="Q231" s="61"/>
    </row>
    <row r="232" spans="1:17" s="38" customFormat="1" ht="15.75">
      <c r="A232" s="525"/>
      <c r="K232" s="21"/>
      <c r="L232" s="190"/>
      <c r="M232" s="21"/>
      <c r="N232" s="58"/>
      <c r="P232" s="25"/>
      <c r="Q232" s="61"/>
    </row>
    <row r="233" spans="1:17" s="38" customFormat="1" ht="15.75">
      <c r="A233" s="525"/>
      <c r="K233" s="21"/>
      <c r="L233" s="190"/>
      <c r="M233" s="21"/>
      <c r="N233" s="58"/>
      <c r="P233" s="25"/>
      <c r="Q233" s="61"/>
    </row>
    <row r="234" spans="1:17" s="38" customFormat="1" ht="15.75">
      <c r="A234" s="525"/>
      <c r="K234" s="21"/>
      <c r="L234" s="190"/>
      <c r="M234" s="21"/>
      <c r="N234" s="58"/>
      <c r="P234" s="25"/>
      <c r="Q234" s="61"/>
    </row>
    <row r="235" spans="1:17" s="38" customFormat="1" ht="15.75">
      <c r="A235" s="525"/>
      <c r="K235" s="21"/>
      <c r="L235" s="190"/>
      <c r="M235" s="21"/>
      <c r="N235" s="58"/>
      <c r="P235" s="25"/>
      <c r="Q235" s="61"/>
    </row>
    <row r="236" spans="1:17" s="38" customFormat="1" ht="15.75">
      <c r="A236" s="525"/>
      <c r="K236" s="21"/>
      <c r="L236" s="190"/>
      <c r="M236" s="21"/>
      <c r="N236" s="3"/>
      <c r="P236" s="21"/>
      <c r="Q236" s="61"/>
    </row>
    <row r="237" spans="1:17" s="38" customFormat="1" ht="15.75">
      <c r="A237" s="525"/>
      <c r="K237" s="21"/>
      <c r="L237" s="190"/>
      <c r="M237" s="21"/>
      <c r="N237" s="58"/>
      <c r="P237" s="21"/>
      <c r="Q237" s="61"/>
    </row>
    <row r="238" spans="1:17" s="38" customFormat="1" ht="15.75">
      <c r="A238" s="525"/>
      <c r="K238" s="21"/>
      <c r="L238" s="190"/>
      <c r="M238" s="21"/>
      <c r="N238" s="3"/>
      <c r="P238" s="21"/>
      <c r="Q238" s="61"/>
    </row>
    <row r="239" spans="1:17" s="38" customFormat="1" ht="15.75">
      <c r="A239" s="525"/>
      <c r="K239" s="21"/>
      <c r="L239" s="190"/>
      <c r="M239" s="21"/>
      <c r="N239" s="58"/>
      <c r="P239" s="185"/>
      <c r="Q239" s="61"/>
    </row>
    <row r="240" spans="1:17" s="38" customFormat="1" ht="15.75">
      <c r="A240" s="525"/>
      <c r="K240" s="21"/>
      <c r="L240" s="190"/>
      <c r="M240" s="21"/>
      <c r="N240" s="3"/>
      <c r="P240" s="26"/>
      <c r="Q240" s="61"/>
    </row>
    <row r="241" spans="1:17" s="38" customFormat="1" ht="15.75">
      <c r="A241" s="525"/>
      <c r="K241" s="21"/>
      <c r="L241" s="190"/>
      <c r="M241" s="21"/>
      <c r="N241" s="3"/>
      <c r="P241" s="185"/>
      <c r="Q241" s="61"/>
    </row>
    <row r="242" spans="1:17" s="38" customFormat="1" ht="15.75">
      <c r="A242" s="525"/>
      <c r="K242" s="21"/>
      <c r="L242" s="190"/>
      <c r="M242" s="21"/>
      <c r="N242" s="58"/>
      <c r="P242" s="185"/>
      <c r="Q242" s="61"/>
    </row>
    <row r="243" spans="1:17" s="38" customFormat="1" ht="15.75">
      <c r="A243" s="525"/>
      <c r="K243" s="21"/>
      <c r="L243" s="190"/>
      <c r="M243" s="21"/>
      <c r="N243" s="3"/>
      <c r="P243" s="26"/>
      <c r="Q243" s="61"/>
    </row>
    <row r="244" spans="1:17" s="38" customFormat="1" ht="15.75">
      <c r="A244" s="525"/>
      <c r="K244" s="21"/>
      <c r="L244" s="190"/>
      <c r="M244" s="21"/>
      <c r="N244" s="79"/>
      <c r="P244" s="26"/>
      <c r="Q244" s="61"/>
    </row>
    <row r="245" spans="1:17" s="38" customFormat="1" ht="15.75">
      <c r="A245" s="525"/>
      <c r="K245" s="21"/>
      <c r="L245" s="190"/>
      <c r="M245" s="21"/>
      <c r="N245" s="3"/>
      <c r="P245" s="26"/>
      <c r="Q245" s="61"/>
    </row>
    <row r="246" spans="1:17" s="38" customFormat="1" ht="15.75">
      <c r="A246" s="525"/>
      <c r="K246" s="21"/>
      <c r="L246" s="190"/>
      <c r="M246" s="21"/>
      <c r="N246" s="3"/>
      <c r="P246" s="185"/>
      <c r="Q246" s="61"/>
    </row>
    <row r="247" spans="1:17" s="38" customFormat="1" ht="15.75">
      <c r="A247" s="525"/>
      <c r="K247" s="21"/>
      <c r="L247" s="190"/>
      <c r="M247" s="21"/>
      <c r="N247" s="3"/>
      <c r="P247" s="25"/>
      <c r="Q247" s="61"/>
    </row>
    <row r="248" spans="1:17" s="38" customFormat="1" ht="15.75">
      <c r="A248" s="525"/>
      <c r="K248" s="21"/>
      <c r="L248" s="190"/>
      <c r="M248" s="21"/>
      <c r="N248" s="3"/>
      <c r="P248" s="21"/>
      <c r="Q248" s="61"/>
    </row>
    <row r="249" spans="1:17" s="38" customFormat="1" ht="23.25">
      <c r="A249" s="524" t="s">
        <v>1588</v>
      </c>
      <c r="K249" s="25"/>
      <c r="L249" s="21"/>
      <c r="M249" s="21"/>
      <c r="N249" s="25"/>
      <c r="P249" s="26"/>
    </row>
    <row r="250" spans="1:17" s="38" customFormat="1" ht="15.75">
      <c r="A250" s="526" t="s">
        <v>2446</v>
      </c>
      <c r="F250" s="526" t="s">
        <v>2447</v>
      </c>
      <c r="K250" s="526" t="s">
        <v>2448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22"/>
      <c r="N253"/>
      <c r="P253" s="21"/>
    </row>
    <row r="254" spans="1:17" s="38" customFormat="1" ht="15.75">
      <c r="A254" s="526"/>
      <c r="F254" s="166"/>
      <c r="G254"/>
      <c r="K254" s="166"/>
      <c r="L254"/>
      <c r="M254"/>
      <c r="N254"/>
      <c r="P254" s="21"/>
    </row>
    <row r="255" spans="1:17" s="38" customFormat="1" ht="15.75">
      <c r="A255" s="526"/>
      <c r="F255" s="166"/>
      <c r="G255"/>
      <c r="K255" s="166"/>
      <c r="L255"/>
      <c r="M255"/>
      <c r="N255"/>
      <c r="P255" s="21"/>
    </row>
    <row r="256" spans="1:17" s="38" customFormat="1" ht="15.75">
      <c r="A256" s="526"/>
      <c r="F256" s="526"/>
      <c r="K256" s="166"/>
      <c r="L256"/>
      <c r="M256" s="21"/>
      <c r="N256" s="58"/>
      <c r="P256" s="21"/>
    </row>
    <row r="257" spans="1:17" s="38" customFormat="1" ht="15.75">
      <c r="A257" s="526"/>
      <c r="F257" s="526"/>
      <c r="K257" s="166"/>
      <c r="L257"/>
      <c r="M257" s="21"/>
      <c r="N257" s="25"/>
      <c r="P257" s="21"/>
    </row>
    <row r="258" spans="1:17" s="38" customFormat="1" ht="15.75">
      <c r="A258" s="526"/>
      <c r="F258" s="526"/>
      <c r="K258" s="166"/>
      <c r="L258"/>
      <c r="M258" s="21"/>
      <c r="N258" s="25"/>
      <c r="P258" s="21"/>
    </row>
    <row r="259" spans="1:17" s="38" customFormat="1" ht="15.75">
      <c r="A259" s="526"/>
      <c r="F259" s="526"/>
      <c r="K259" s="166"/>
      <c r="L259"/>
      <c r="M259" s="21"/>
      <c r="N259" s="25"/>
      <c r="P259" s="21"/>
    </row>
    <row r="260" spans="1:17" s="38" customFormat="1" ht="15.75">
      <c r="A260" s="526"/>
      <c r="F260" s="526"/>
      <c r="K260" s="166"/>
      <c r="L260"/>
      <c r="M260" s="21"/>
      <c r="N260" s="25"/>
      <c r="P260" s="21"/>
    </row>
    <row r="261" spans="1:17" s="38" customFormat="1" ht="15.75">
      <c r="A261" s="526"/>
      <c r="F261" s="526"/>
      <c r="K261" s="166"/>
      <c r="L261"/>
      <c r="M261" s="21"/>
      <c r="N261" s="25"/>
      <c r="P261" s="21"/>
    </row>
    <row r="262" spans="1:17" s="38" customFormat="1" ht="15.75">
      <c r="A262" s="526"/>
      <c r="F262" s="526"/>
      <c r="K262" s="166"/>
      <c r="L262"/>
      <c r="M262" s="21"/>
      <c r="N262" s="25"/>
      <c r="P262" s="21"/>
    </row>
    <row r="263" spans="1:17" s="38" customFormat="1" ht="15.75">
      <c r="A263" s="525"/>
      <c r="K263" s="166"/>
      <c r="L263"/>
      <c r="M263" s="21"/>
      <c r="N263" s="58"/>
      <c r="P263" s="21"/>
      <c r="Q263" s="61"/>
    </row>
    <row r="264" spans="1:17" s="38" customFormat="1" ht="15.75">
      <c r="A264" s="525"/>
      <c r="K264" s="166"/>
      <c r="L264"/>
      <c r="M264" s="21"/>
      <c r="N264" s="3"/>
      <c r="P264" s="21"/>
      <c r="Q264" s="61"/>
    </row>
    <row r="265" spans="1:17" s="38" customFormat="1" ht="15.75">
      <c r="A265" s="525"/>
      <c r="K265" s="21"/>
      <c r="L265" s="190"/>
      <c r="M265" s="21"/>
      <c r="N265" s="3"/>
      <c r="P265" s="25"/>
      <c r="Q265" s="61"/>
    </row>
    <row r="266" spans="1:17" s="38" customFormat="1" ht="15.75">
      <c r="A266" s="525"/>
      <c r="K266" s="21"/>
      <c r="L266" s="190"/>
      <c r="M266" s="21"/>
      <c r="N266" s="3"/>
      <c r="P266" s="185"/>
      <c r="Q266" s="61"/>
    </row>
    <row r="267" spans="1:17" s="38" customFormat="1" ht="15.75">
      <c r="A267" s="525"/>
      <c r="K267" s="21"/>
      <c r="L267" s="190"/>
      <c r="M267" s="21"/>
      <c r="N267" s="58"/>
      <c r="P267" s="21"/>
      <c r="Q267" s="61"/>
    </row>
    <row r="268" spans="1:17" s="38" customFormat="1" ht="15.75">
      <c r="A268" s="525"/>
      <c r="K268" s="21"/>
      <c r="L268" s="190"/>
      <c r="M268" s="21"/>
      <c r="N268" s="58"/>
      <c r="P268" s="25"/>
      <c r="Q268" s="61"/>
    </row>
    <row r="269" spans="1:17" s="38" customFormat="1" ht="15.75">
      <c r="A269" s="525"/>
      <c r="K269" s="21"/>
      <c r="L269" s="190"/>
      <c r="M269" s="21"/>
      <c r="N269" s="58"/>
      <c r="P269" s="25"/>
      <c r="Q269" s="61"/>
    </row>
    <row r="270" spans="1:17" s="38" customFormat="1" ht="15.75">
      <c r="A270" s="525"/>
      <c r="K270" s="21"/>
      <c r="L270" s="190"/>
      <c r="M270" s="21"/>
      <c r="N270" s="58"/>
      <c r="P270" s="25"/>
      <c r="Q270" s="61"/>
    </row>
    <row r="271" spans="1:17" s="38" customFormat="1" ht="15.75">
      <c r="A271" s="525"/>
      <c r="K271" s="21"/>
      <c r="L271" s="190"/>
      <c r="M271" s="21"/>
      <c r="N271" s="58"/>
      <c r="P271" s="25"/>
      <c r="Q271" s="61"/>
    </row>
    <row r="272" spans="1:17" s="38" customFormat="1" ht="15.75">
      <c r="A272" s="525"/>
      <c r="K272" s="21"/>
      <c r="L272" s="190"/>
      <c r="M272" s="21"/>
      <c r="N272" s="58"/>
      <c r="P272" s="25"/>
      <c r="Q272" s="61"/>
    </row>
    <row r="273" spans="1:17" s="38" customFormat="1" ht="15.75">
      <c r="A273" s="525"/>
      <c r="K273" s="21"/>
      <c r="L273" s="190"/>
      <c r="M273" s="21"/>
      <c r="N273" s="58"/>
      <c r="P273" s="25"/>
      <c r="Q273" s="61"/>
    </row>
    <row r="274" spans="1:17" s="38" customFormat="1" ht="15.75">
      <c r="A274" s="525"/>
      <c r="K274" s="21"/>
      <c r="L274" s="190"/>
      <c r="M274" s="21"/>
      <c r="N274" s="3"/>
      <c r="P274" s="25"/>
      <c r="Q274" s="61"/>
    </row>
    <row r="275" spans="1:17" s="38" customFormat="1" ht="15.75">
      <c r="A275" s="525"/>
      <c r="K275" s="21"/>
      <c r="L275" s="190"/>
      <c r="M275" s="21"/>
      <c r="N275" s="3"/>
      <c r="P275" s="25"/>
      <c r="Q275" s="61"/>
    </row>
    <row r="276" spans="1:17" s="38" customFormat="1" ht="15.75">
      <c r="A276" s="525"/>
      <c r="K276" s="21"/>
      <c r="L276" s="190"/>
      <c r="M276" s="21"/>
      <c r="N276" s="3"/>
      <c r="P276" s="25"/>
      <c r="Q276" s="61"/>
    </row>
    <row r="277" spans="1:17" s="38" customFormat="1" ht="15.75">
      <c r="A277" s="525"/>
      <c r="K277" s="21"/>
      <c r="L277" s="190"/>
      <c r="M277" s="21"/>
      <c r="N277" s="58"/>
      <c r="P277" s="21"/>
      <c r="Q277" s="61"/>
    </row>
    <row r="278" spans="1:17" s="38" customFormat="1" ht="15.75">
      <c r="A278" s="525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22"/>
      <c r="N279" s="3"/>
      <c r="P279" s="25"/>
      <c r="Q279" s="61"/>
    </row>
    <row r="280" spans="1:17" s="38" customFormat="1" ht="23.25">
      <c r="A280" s="524" t="s">
        <v>4587</v>
      </c>
      <c r="K280" s="25"/>
      <c r="L280" s="26"/>
      <c r="M280" s="24"/>
      <c r="N280" s="25"/>
      <c r="P280" s="21"/>
    </row>
    <row r="281" spans="1:17" s="38" customFormat="1" ht="15.75">
      <c r="A281" s="526" t="s">
        <v>2446</v>
      </c>
      <c r="F281" s="526" t="s">
        <v>2447</v>
      </c>
      <c r="K281" s="526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22"/>
      <c r="N283"/>
      <c r="O283"/>
      <c r="P283" s="25"/>
    </row>
    <row r="284" spans="1:17" s="38" customFormat="1" ht="15.75">
      <c r="A284" s="525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5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5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5"/>
      <c r="K287" s="166"/>
      <c r="L287"/>
      <c r="M287"/>
      <c r="N287"/>
      <c r="O287"/>
      <c r="P287" s="25"/>
    </row>
    <row r="288" spans="1:17" s="38" customFormat="1" ht="15.75">
      <c r="A288" s="525"/>
      <c r="K288" s="166"/>
      <c r="L288"/>
      <c r="M288"/>
      <c r="N288"/>
      <c r="P288" s="25"/>
    </row>
    <row r="289" spans="1:16" s="38" customFormat="1" ht="15.75">
      <c r="A289" s="525"/>
      <c r="K289" s="166"/>
      <c r="L289"/>
      <c r="M289"/>
      <c r="N289"/>
      <c r="O289"/>
      <c r="P289" s="25"/>
    </row>
    <row r="290" spans="1:16" s="38" customFormat="1" ht="15.75">
      <c r="A290" s="525"/>
      <c r="K290" s="166"/>
      <c r="L290"/>
      <c r="M290"/>
      <c r="N290"/>
      <c r="O290"/>
      <c r="P290" s="25"/>
    </row>
    <row r="291" spans="1:16" s="38" customFormat="1" ht="15.75">
      <c r="A291" s="525"/>
      <c r="K291" s="166"/>
      <c r="L291"/>
      <c r="M291"/>
      <c r="N291"/>
      <c r="O291"/>
      <c r="P291" s="25"/>
    </row>
    <row r="292" spans="1:16" s="38" customFormat="1" ht="15.75">
      <c r="A292" s="525"/>
      <c r="K292" s="166"/>
      <c r="L292"/>
      <c r="M292"/>
      <c r="N292"/>
      <c r="O292"/>
      <c r="P292" s="25"/>
    </row>
    <row r="293" spans="1:16" s="38" customFormat="1" ht="15.75">
      <c r="A293" s="525"/>
      <c r="K293" s="166"/>
      <c r="L293"/>
      <c r="M293"/>
      <c r="N293"/>
      <c r="P293" s="25"/>
    </row>
    <row r="294" spans="1:16" s="38" customFormat="1" ht="15.75">
      <c r="A294" s="525"/>
      <c r="K294" s="166"/>
      <c r="L294"/>
      <c r="M294"/>
      <c r="N294"/>
      <c r="P294" s="25"/>
    </row>
    <row r="295" spans="1:16" s="38" customFormat="1" ht="15.75">
      <c r="A295" s="525"/>
      <c r="K295" s="166"/>
      <c r="L295"/>
      <c r="M295"/>
      <c r="N295"/>
      <c r="P295" s="25"/>
    </row>
    <row r="296" spans="1:16" s="38" customFormat="1" ht="15.75">
      <c r="A296" s="525"/>
      <c r="K296" s="166"/>
      <c r="L296"/>
      <c r="M296" s="21"/>
      <c r="N296" s="25"/>
      <c r="P296" s="25"/>
    </row>
    <row r="297" spans="1:16" s="38" customFormat="1" ht="15.75">
      <c r="A297" s="525"/>
      <c r="K297" s="166"/>
      <c r="L297"/>
      <c r="M297" s="21"/>
      <c r="N297" s="25"/>
      <c r="P297" s="25"/>
    </row>
    <row r="298" spans="1:16" s="38" customFormat="1" ht="15.75">
      <c r="A298" s="525"/>
      <c r="K298" s="166"/>
      <c r="L298"/>
      <c r="M298" s="21"/>
      <c r="N298" s="25"/>
      <c r="P298" s="25"/>
    </row>
    <row r="299" spans="1:16" s="38" customFormat="1" ht="15.75">
      <c r="A299" s="525"/>
      <c r="K299" s="166"/>
      <c r="L299"/>
      <c r="M299" s="21"/>
      <c r="N299" s="25"/>
      <c r="P299" s="25"/>
    </row>
    <row r="300" spans="1:16" s="38" customFormat="1" ht="15.75">
      <c r="A300" s="525"/>
      <c r="K300" s="166"/>
      <c r="L300"/>
      <c r="M300" s="21"/>
      <c r="N300" s="25"/>
      <c r="P300" s="25"/>
    </row>
    <row r="301" spans="1:16" s="38" customFormat="1" ht="15.75">
      <c r="A301" s="525"/>
      <c r="K301" s="166"/>
      <c r="L301"/>
      <c r="M301" s="21"/>
      <c r="N301" s="25"/>
      <c r="P301" s="25"/>
    </row>
    <row r="302" spans="1:16" s="38" customFormat="1" ht="15.75">
      <c r="A302" s="525"/>
      <c r="K302" s="166"/>
      <c r="L302"/>
      <c r="M302" s="21"/>
      <c r="N302" s="25"/>
      <c r="P302" s="25"/>
    </row>
    <row r="303" spans="1:16" s="38" customFormat="1" ht="15.75">
      <c r="A303" s="525"/>
      <c r="K303" s="166"/>
      <c r="L303"/>
      <c r="M303" s="21"/>
      <c r="N303" s="25"/>
      <c r="P303" s="25"/>
    </row>
    <row r="304" spans="1:16" s="38" customFormat="1" ht="15.75">
      <c r="A304" s="525"/>
      <c r="K304" s="166"/>
      <c r="L304"/>
      <c r="M304" s="21"/>
      <c r="N304" s="25"/>
      <c r="P304" s="25"/>
    </row>
    <row r="305" spans="1:16" s="38" customFormat="1" ht="15.75">
      <c r="A305" s="525"/>
      <c r="K305" s="25"/>
      <c r="L305" s="21"/>
      <c r="M305" s="21"/>
      <c r="N305" s="25"/>
      <c r="P305" s="26"/>
    </row>
    <row r="306" spans="1:16" s="38" customFormat="1" ht="15.75">
      <c r="A306" s="525"/>
      <c r="K306" s="25"/>
      <c r="L306" s="21"/>
      <c r="M306" s="21"/>
      <c r="N306" s="25"/>
      <c r="P306" s="21"/>
    </row>
    <row r="307" spans="1:16" s="38" customFormat="1" ht="15.75">
      <c r="A307" s="525"/>
      <c r="K307" s="25"/>
      <c r="L307" s="21"/>
      <c r="M307" s="21"/>
      <c r="N307" s="25"/>
      <c r="P307" s="185"/>
    </row>
    <row r="308" spans="1:16" s="38" customFormat="1" ht="15.75">
      <c r="A308" s="525"/>
      <c r="K308" s="25"/>
      <c r="L308" s="21"/>
      <c r="M308" s="21"/>
      <c r="N308" s="25"/>
      <c r="P308" s="25"/>
    </row>
    <row r="309" spans="1:16" s="38" customFormat="1" ht="15.75">
      <c r="A309" s="525"/>
      <c r="K309" s="25"/>
      <c r="L309" s="21"/>
      <c r="M309" s="21"/>
      <c r="N309" s="25"/>
      <c r="P309" s="26"/>
    </row>
    <row r="310" spans="1:16" s="38" customFormat="1" ht="15.75">
      <c r="A310" s="525"/>
      <c r="K310" s="25"/>
      <c r="L310" s="21"/>
      <c r="M310" s="21"/>
      <c r="N310" s="25"/>
      <c r="P310" s="21"/>
    </row>
    <row r="311" spans="1:16" s="38" customFormat="1" ht="23.25">
      <c r="A311" s="524" t="s">
        <v>3146</v>
      </c>
      <c r="K311" s="25"/>
      <c r="L311" s="21"/>
      <c r="M311" s="21"/>
      <c r="N311" s="25"/>
      <c r="P311" s="21"/>
    </row>
    <row r="312" spans="1:16" s="38" customFormat="1" ht="15.75">
      <c r="A312" s="526" t="s">
        <v>2446</v>
      </c>
      <c r="F312" s="526" t="s">
        <v>2447</v>
      </c>
      <c r="K312" s="526" t="s">
        <v>2448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6</v>
      </c>
      <c r="L313" t="s">
        <v>4835</v>
      </c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26"/>
      <c r="F315" s="526"/>
      <c r="K315" s="166"/>
      <c r="L315"/>
    </row>
    <row r="316" spans="1:16" s="38" customFormat="1" ht="15.75">
      <c r="A316" s="526"/>
      <c r="F316" s="526"/>
      <c r="K316" s="166"/>
      <c r="L316"/>
    </row>
    <row r="317" spans="1:16" s="38" customFormat="1" ht="15.75">
      <c r="A317" s="526"/>
      <c r="F317" s="526"/>
      <c r="K317" s="166"/>
      <c r="L317"/>
      <c r="M317" s="522"/>
      <c r="N317"/>
    </row>
    <row r="318" spans="1:16" s="38" customFormat="1" ht="15.75">
      <c r="A318" s="526"/>
      <c r="F318" s="526"/>
      <c r="K318" s="166"/>
      <c r="L318"/>
      <c r="M318" s="522"/>
      <c r="N318"/>
    </row>
    <row r="319" spans="1:16" s="38" customFormat="1" ht="15.75">
      <c r="A319" s="526"/>
      <c r="F319" s="526"/>
      <c r="K319" s="166"/>
      <c r="L319"/>
      <c r="M319"/>
      <c r="N319"/>
    </row>
    <row r="320" spans="1:16" s="38" customFormat="1" ht="15.75">
      <c r="A320" s="526"/>
      <c r="F320" s="526"/>
      <c r="K320" s="166"/>
      <c r="L320"/>
      <c r="M320" s="522"/>
      <c r="N320"/>
      <c r="O320"/>
    </row>
    <row r="321" spans="1:15" s="38" customFormat="1" ht="15.75">
      <c r="A321" s="526"/>
      <c r="F321" s="526"/>
      <c r="K321" s="166"/>
      <c r="L321"/>
      <c r="M321" s="522"/>
      <c r="N321"/>
      <c r="O321"/>
    </row>
    <row r="322" spans="1:15" s="38" customFormat="1" ht="15.75">
      <c r="A322" s="526"/>
      <c r="F322" s="526"/>
      <c r="K322" s="166"/>
      <c r="L322"/>
      <c r="M322" s="21"/>
      <c r="N322" s="58"/>
    </row>
    <row r="323" spans="1:15" s="38" customFormat="1" ht="15.75">
      <c r="A323" s="526"/>
      <c r="F323" s="526"/>
      <c r="K323" s="166"/>
      <c r="L323"/>
      <c r="N323" s="190"/>
    </row>
    <row r="324" spans="1:15" s="38" customFormat="1" ht="15.75">
      <c r="A324" s="526"/>
      <c r="F324" s="526"/>
      <c r="K324" s="166"/>
      <c r="L324"/>
      <c r="M324"/>
      <c r="N324"/>
      <c r="O324"/>
    </row>
    <row r="325" spans="1:15" s="38" customFormat="1" ht="15.75">
      <c r="A325" s="526"/>
      <c r="F325" s="526"/>
      <c r="K325" s="526"/>
      <c r="M325" s="21"/>
      <c r="N325" s="25"/>
    </row>
    <row r="326" spans="1:15" s="38" customFormat="1" ht="15.75">
      <c r="A326" s="526"/>
      <c r="F326" s="526"/>
      <c r="K326" s="526"/>
      <c r="M326" s="21"/>
      <c r="N326" s="25"/>
    </row>
    <row r="327" spans="1:15" s="38" customFormat="1" ht="15.75">
      <c r="A327" s="526"/>
      <c r="F327" s="526"/>
      <c r="K327" s="526"/>
      <c r="M327" s="21"/>
      <c r="N327" s="25"/>
    </row>
    <row r="328" spans="1:15" s="38" customFormat="1" ht="15.75">
      <c r="A328" s="526"/>
      <c r="F328" s="526"/>
      <c r="K328" s="526"/>
      <c r="M328" s="21"/>
      <c r="N328" s="25"/>
    </row>
    <row r="329" spans="1:15" s="38" customFormat="1" ht="15.75">
      <c r="A329" s="526"/>
      <c r="F329" s="526"/>
      <c r="K329" s="526"/>
      <c r="M329" s="21"/>
      <c r="N329" s="25"/>
    </row>
    <row r="330" spans="1:15" s="38" customFormat="1" ht="15.75">
      <c r="A330" s="526"/>
      <c r="F330" s="526"/>
      <c r="K330" s="526"/>
      <c r="M330" s="21"/>
      <c r="N330" s="25"/>
    </row>
    <row r="331" spans="1:15" s="38" customFormat="1" ht="15.75">
      <c r="A331" s="526"/>
      <c r="F331" s="526"/>
      <c r="K331" s="526"/>
      <c r="M331" s="21"/>
      <c r="N331" s="25"/>
    </row>
    <row r="332" spans="1:15" s="38" customFormat="1" ht="15.75">
      <c r="A332" s="526"/>
      <c r="F332" s="526"/>
      <c r="K332" s="526"/>
      <c r="M332" s="21"/>
      <c r="N332" s="25"/>
    </row>
    <row r="333" spans="1:15" s="38" customFormat="1" ht="15.75">
      <c r="A333" s="526"/>
      <c r="F333" s="526"/>
      <c r="K333" s="526"/>
      <c r="M333" s="21"/>
      <c r="N333" s="25"/>
    </row>
    <row r="334" spans="1:15" s="38" customFormat="1" ht="15.75">
      <c r="A334" s="526"/>
      <c r="F334" s="526"/>
      <c r="K334" s="526"/>
      <c r="M334" s="21"/>
      <c r="N334" s="25"/>
    </row>
    <row r="335" spans="1:15" s="38" customFormat="1" ht="15.75">
      <c r="A335" s="526"/>
      <c r="F335" s="526"/>
      <c r="K335" s="526"/>
      <c r="M335" s="21"/>
      <c r="N335" s="25"/>
    </row>
    <row r="336" spans="1:15" s="38" customFormat="1" ht="15.75">
      <c r="A336" s="526"/>
      <c r="F336" s="526"/>
      <c r="K336" s="526"/>
      <c r="M336" s="21"/>
      <c r="N336" s="25"/>
    </row>
    <row r="337" spans="1:15" s="38" customFormat="1" ht="15.75">
      <c r="A337" s="525"/>
      <c r="K337" s="25"/>
      <c r="L337" s="21"/>
      <c r="M337" s="21"/>
      <c r="N337" s="25"/>
    </row>
    <row r="338" spans="1:15" s="38" customFormat="1" ht="15.75">
      <c r="A338" s="525"/>
      <c r="K338" s="25"/>
      <c r="L338" s="21"/>
      <c r="M338" s="21"/>
      <c r="N338" s="25"/>
    </row>
    <row r="339" spans="1:15" s="38" customFormat="1" ht="15.75">
      <c r="A339" s="525"/>
      <c r="K339" s="25"/>
      <c r="L339" s="21"/>
      <c r="M339" s="21"/>
      <c r="N339" s="25"/>
    </row>
    <row r="340" spans="1:15" s="38" customFormat="1" ht="15.75">
      <c r="A340" s="525"/>
      <c r="K340" s="25"/>
      <c r="L340" s="21"/>
      <c r="M340" s="21"/>
      <c r="N340" s="25"/>
    </row>
    <row r="341" spans="1:15" s="38" customFormat="1" ht="15.75">
      <c r="A341" s="525"/>
      <c r="K341" s="25"/>
      <c r="L341" s="21"/>
      <c r="M341" s="21"/>
      <c r="N341" s="25"/>
    </row>
    <row r="342" spans="1:15" s="38" customFormat="1" ht="23.25">
      <c r="A342" s="524" t="s">
        <v>2511</v>
      </c>
      <c r="K342" s="25"/>
      <c r="L342" s="21"/>
      <c r="M342" s="21"/>
      <c r="N342" s="25"/>
    </row>
    <row r="343" spans="1:15" s="38" customFormat="1" ht="15.75">
      <c r="A343" s="526" t="s">
        <v>2446</v>
      </c>
      <c r="F343" s="526" t="s">
        <v>2447</v>
      </c>
      <c r="K343" s="526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22"/>
      <c r="N360"/>
    </row>
    <row r="361" spans="1:15" s="38" customFormat="1" ht="15.75">
      <c r="A361" s="166"/>
      <c r="B361"/>
      <c r="K361" s="166"/>
      <c r="L361"/>
      <c r="M361" s="522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5"/>
      <c r="K368" s="166"/>
      <c r="L368"/>
      <c r="M368" s="21"/>
      <c r="N368" s="58"/>
    </row>
    <row r="369" spans="1:15" s="38" customFormat="1" ht="15.75">
      <c r="A369" s="525"/>
      <c r="K369" s="166"/>
      <c r="L369"/>
      <c r="M369" s="21"/>
      <c r="N369" s="58"/>
    </row>
    <row r="370" spans="1:15" s="38" customFormat="1" ht="15.75">
      <c r="A370" s="525"/>
      <c r="K370" s="166"/>
      <c r="L370"/>
      <c r="M370" s="21"/>
      <c r="N370" s="58"/>
    </row>
    <row r="371" spans="1:15" s="38" customFormat="1" ht="15.75">
      <c r="A371" s="525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22"/>
      <c r="N372" s="26"/>
    </row>
    <row r="373" spans="1:15" s="38" customFormat="1" ht="23.25">
      <c r="A373" s="524" t="s">
        <v>3147</v>
      </c>
      <c r="K373" s="21"/>
      <c r="L373" s="25"/>
      <c r="M373" s="24"/>
      <c r="N373" s="21"/>
    </row>
    <row r="374" spans="1:15" s="38" customFormat="1" ht="15.75">
      <c r="A374" s="526" t="s">
        <v>2446</v>
      </c>
      <c r="F374" s="526" t="s">
        <v>2447</v>
      </c>
      <c r="K374" s="526" t="s">
        <v>2448</v>
      </c>
      <c r="N374" s="26"/>
    </row>
    <row r="375" spans="1:15" s="38" customFormat="1" ht="15.75">
      <c r="A375" s="166" t="s">
        <v>675</v>
      </c>
      <c r="B375" t="s">
        <v>4695</v>
      </c>
      <c r="C375"/>
      <c r="D375"/>
      <c r="E375"/>
      <c r="F375" s="166"/>
      <c r="G375"/>
      <c r="K375" s="166" t="s">
        <v>676</v>
      </c>
      <c r="L375" t="s">
        <v>4624</v>
      </c>
      <c r="M375"/>
      <c r="N375"/>
    </row>
    <row r="376" spans="1:15" s="38" customFormat="1" ht="15.75">
      <c r="A376" s="166"/>
      <c r="B376"/>
      <c r="K376" s="166" t="s">
        <v>677</v>
      </c>
      <c r="L376" t="s">
        <v>4625</v>
      </c>
      <c r="M376"/>
      <c r="N376"/>
    </row>
    <row r="377" spans="1:15" s="38" customFormat="1" ht="15.75">
      <c r="A377" s="166"/>
      <c r="B377"/>
      <c r="K377" s="166" t="s">
        <v>675</v>
      </c>
      <c r="L377" t="s">
        <v>4626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25"/>
      <c r="K380" s="166"/>
      <c r="L380"/>
      <c r="N380" s="26"/>
    </row>
    <row r="381" spans="1:15" s="38" customFormat="1" ht="15.75">
      <c r="A381" s="525"/>
      <c r="K381" s="166"/>
      <c r="L381"/>
      <c r="N381" s="26"/>
    </row>
    <row r="382" spans="1:15" s="38" customFormat="1" ht="15.75">
      <c r="A382" s="525"/>
      <c r="K382" s="166"/>
      <c r="L382"/>
      <c r="N382" s="26"/>
    </row>
    <row r="383" spans="1:15" s="38" customFormat="1" ht="15.75">
      <c r="A383" s="525"/>
      <c r="K383" s="166"/>
      <c r="L383"/>
      <c r="N383" s="26"/>
    </row>
    <row r="384" spans="1:15" s="38" customFormat="1" ht="15.75">
      <c r="A384" s="525"/>
      <c r="K384" s="166"/>
      <c r="L384"/>
      <c r="N384" s="26"/>
    </row>
    <row r="385" spans="1:14" s="38" customFormat="1" ht="15.75">
      <c r="A385" s="525"/>
      <c r="K385" s="166"/>
      <c r="L385"/>
      <c r="N385" s="26"/>
    </row>
    <row r="386" spans="1:14" s="38" customFormat="1" ht="15.75">
      <c r="A386" s="525"/>
      <c r="K386" s="166"/>
      <c r="L386"/>
      <c r="N386" s="26"/>
    </row>
    <row r="387" spans="1:14" s="38" customFormat="1" ht="15.75">
      <c r="A387" s="525"/>
      <c r="K387" s="25"/>
      <c r="L387" s="26"/>
      <c r="N387" s="26"/>
    </row>
    <row r="388" spans="1:14" s="38" customFormat="1" ht="15.75">
      <c r="A388" s="525"/>
      <c r="K388" s="25"/>
      <c r="L388" s="26"/>
      <c r="N388" s="26"/>
    </row>
    <row r="389" spans="1:14" s="38" customFormat="1" ht="15.75">
      <c r="A389" s="525"/>
      <c r="K389" s="25"/>
      <c r="L389" s="26"/>
      <c r="N389" s="26"/>
    </row>
    <row r="390" spans="1:14" s="38" customFormat="1" ht="15.75">
      <c r="A390" s="525"/>
      <c r="K390" s="25"/>
      <c r="L390" s="26"/>
      <c r="N390" s="26"/>
    </row>
    <row r="391" spans="1:14" s="38" customFormat="1" ht="15.75">
      <c r="A391" s="525"/>
      <c r="K391" s="25"/>
      <c r="L391" s="26"/>
      <c r="N391" s="26"/>
    </row>
    <row r="392" spans="1:14" s="38" customFormat="1" ht="15.75">
      <c r="A392" s="525"/>
      <c r="K392" s="25"/>
      <c r="L392" s="26"/>
      <c r="N392" s="26"/>
    </row>
    <row r="393" spans="1:14" s="38" customFormat="1" ht="15.75">
      <c r="A393" s="525"/>
      <c r="K393" s="25"/>
      <c r="L393" s="26"/>
      <c r="N393" s="26"/>
    </row>
    <row r="394" spans="1:14" s="38" customFormat="1" ht="15.75">
      <c r="A394" s="525"/>
      <c r="K394" s="25"/>
      <c r="L394" s="26"/>
      <c r="N394" s="26"/>
    </row>
    <row r="395" spans="1:14" s="38" customFormat="1" ht="15.75">
      <c r="A395" s="525"/>
      <c r="K395" s="25"/>
      <c r="L395" s="26"/>
      <c r="N395" s="26"/>
    </row>
    <row r="396" spans="1:14" s="38" customFormat="1" ht="15.75">
      <c r="A396" s="525"/>
      <c r="K396" s="25"/>
      <c r="L396" s="26"/>
      <c r="N396" s="26"/>
    </row>
    <row r="397" spans="1:14" s="38" customFormat="1" ht="15.75">
      <c r="A397" s="525"/>
      <c r="K397" s="25"/>
      <c r="L397" s="26"/>
      <c r="N397" s="26"/>
    </row>
    <row r="398" spans="1:14" s="38" customFormat="1" ht="15.75">
      <c r="A398" s="525"/>
      <c r="K398" s="25"/>
      <c r="L398" s="26"/>
      <c r="N398" s="26"/>
    </row>
    <row r="399" spans="1:14" s="38" customFormat="1" ht="15.75">
      <c r="A399" s="525"/>
      <c r="K399" s="25"/>
      <c r="L399" s="26"/>
      <c r="N399" s="26"/>
    </row>
    <row r="400" spans="1:14" s="38" customFormat="1" ht="15.75">
      <c r="A400" s="525"/>
      <c r="K400" s="25"/>
      <c r="L400" s="26"/>
      <c r="N400" s="26"/>
    </row>
    <row r="401" spans="1:15" s="38" customFormat="1" ht="15.75">
      <c r="A401" s="525"/>
      <c r="K401" s="25"/>
      <c r="L401" s="26"/>
      <c r="N401" s="26"/>
    </row>
    <row r="402" spans="1:15" s="38" customFormat="1" ht="15.75">
      <c r="A402" s="525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4" t="s">
        <v>1276</v>
      </c>
      <c r="K404" s="21"/>
      <c r="L404" s="190"/>
      <c r="N404" s="190"/>
    </row>
    <row r="405" spans="1:15" s="38" customFormat="1" ht="15.75">
      <c r="A405" s="526" t="s">
        <v>2446</v>
      </c>
      <c r="F405" s="526" t="s">
        <v>2447</v>
      </c>
      <c r="K405" s="526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66</v>
      </c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26"/>
      <c r="K408" s="166"/>
      <c r="L408"/>
      <c r="M408"/>
      <c r="N408"/>
    </row>
    <row r="409" spans="1:15" s="38" customFormat="1" ht="15.75">
      <c r="A409" s="166"/>
      <c r="B409"/>
      <c r="F409" s="526"/>
      <c r="K409" s="166"/>
      <c r="L409"/>
      <c r="O409"/>
    </row>
    <row r="410" spans="1:15" s="38" customFormat="1" ht="15.75">
      <c r="A410" s="166"/>
      <c r="B410"/>
      <c r="F410" s="526"/>
      <c r="K410" s="166"/>
      <c r="L410"/>
      <c r="M410"/>
      <c r="N410"/>
    </row>
    <row r="411" spans="1:15" s="38" customFormat="1" ht="15.75">
      <c r="A411" s="166"/>
      <c r="B411"/>
      <c r="F411" s="526"/>
      <c r="K411" s="166"/>
      <c r="L411"/>
      <c r="M411"/>
      <c r="N411"/>
    </row>
    <row r="412" spans="1:15" s="38" customFormat="1" ht="15.75">
      <c r="A412" s="166"/>
      <c r="B412"/>
      <c r="F412" s="526"/>
      <c r="K412" s="166"/>
      <c r="L412"/>
      <c r="N412" s="190"/>
    </row>
    <row r="413" spans="1:15" s="38" customFormat="1" ht="15.75">
      <c r="A413" s="166"/>
      <c r="B413"/>
      <c r="F413" s="526"/>
      <c r="K413" s="166"/>
      <c r="L413"/>
      <c r="N413" s="190"/>
    </row>
    <row r="414" spans="1:15" s="38" customFormat="1" ht="15.75">
      <c r="A414" s="166"/>
      <c r="B414"/>
      <c r="F414" s="526"/>
      <c r="K414" s="166" t="s">
        <v>2295</v>
      </c>
      <c r="L414"/>
      <c r="N414" s="190"/>
    </row>
    <row r="415" spans="1:15" s="38" customFormat="1" ht="15.75">
      <c r="A415" s="166"/>
      <c r="B415"/>
      <c r="F415" s="526"/>
      <c r="K415" s="166"/>
      <c r="L415"/>
      <c r="N415" s="190"/>
    </row>
    <row r="416" spans="1:15" s="38" customFormat="1" ht="15.75">
      <c r="A416" s="526"/>
      <c r="F416" s="526"/>
      <c r="K416" s="166"/>
      <c r="L416"/>
      <c r="N416" s="190"/>
    </row>
    <row r="417" spans="1:14" s="38" customFormat="1" ht="15.75">
      <c r="A417" s="525"/>
      <c r="K417" s="166"/>
      <c r="L417"/>
      <c r="N417" s="190"/>
    </row>
    <row r="418" spans="1:14" s="38" customFormat="1" ht="15.75">
      <c r="A418" s="525"/>
      <c r="K418" s="166"/>
      <c r="L418"/>
      <c r="N418" s="190"/>
    </row>
    <row r="419" spans="1:14" s="38" customFormat="1" ht="15.75">
      <c r="A419" s="525"/>
      <c r="K419" s="166"/>
      <c r="L419"/>
      <c r="N419" s="190"/>
    </row>
    <row r="420" spans="1:14" s="38" customFormat="1" ht="15.75">
      <c r="A420" s="525"/>
      <c r="K420" s="190"/>
      <c r="L420" s="21"/>
      <c r="N420" s="190"/>
    </row>
    <row r="421" spans="1:14" s="38" customFormat="1" ht="15.75">
      <c r="A421" s="525"/>
      <c r="K421" s="190"/>
      <c r="L421" s="21"/>
      <c r="N421" s="190"/>
    </row>
    <row r="422" spans="1:14" s="38" customFormat="1" ht="15.75">
      <c r="A422" s="525"/>
      <c r="K422" s="190"/>
      <c r="L422" s="21"/>
      <c r="N422" s="190"/>
    </row>
    <row r="423" spans="1:14" s="38" customFormat="1" ht="15.75">
      <c r="A423" s="525"/>
      <c r="K423" s="190"/>
      <c r="L423" s="21"/>
      <c r="N423" s="190"/>
    </row>
    <row r="424" spans="1:14" s="38" customFormat="1" ht="15.75">
      <c r="A424" s="525"/>
      <c r="K424" s="190"/>
      <c r="L424" s="21"/>
      <c r="N424" s="190"/>
    </row>
    <row r="425" spans="1:14" s="38" customFormat="1" ht="15.75">
      <c r="A425" s="525"/>
      <c r="K425" s="190"/>
      <c r="L425" s="21"/>
      <c r="N425" s="190"/>
    </row>
    <row r="426" spans="1:14" s="38" customFormat="1" ht="15.75">
      <c r="A426" s="525"/>
      <c r="K426" s="190"/>
      <c r="L426" s="21"/>
      <c r="N426" s="190"/>
    </row>
    <row r="427" spans="1:14" s="38" customFormat="1" ht="15.75">
      <c r="A427" s="525"/>
      <c r="K427" s="190"/>
      <c r="L427" s="21"/>
      <c r="N427" s="190"/>
    </row>
    <row r="428" spans="1:14" s="38" customFormat="1" ht="15.75">
      <c r="A428" s="525"/>
      <c r="K428" s="190"/>
      <c r="L428" s="21"/>
      <c r="N428" s="190"/>
    </row>
    <row r="429" spans="1:14" s="38" customFormat="1" ht="15.75">
      <c r="A429" s="525"/>
      <c r="K429" s="190"/>
      <c r="L429" s="21"/>
      <c r="N429" s="190"/>
    </row>
    <row r="430" spans="1:14" s="38" customFormat="1" ht="15.75">
      <c r="A430" s="525"/>
      <c r="K430" s="190"/>
      <c r="L430" s="21"/>
      <c r="N430" s="190"/>
    </row>
    <row r="431" spans="1:14" s="38" customFormat="1" ht="15.75">
      <c r="A431" s="525"/>
      <c r="K431" s="190"/>
      <c r="L431" s="21"/>
      <c r="N431" s="190"/>
    </row>
    <row r="432" spans="1:14" s="38" customFormat="1" ht="15.75">
      <c r="A432" s="525"/>
      <c r="K432" s="190"/>
      <c r="L432" s="21"/>
      <c r="N432" s="190"/>
    </row>
    <row r="433" spans="1:15" s="38" customFormat="1" ht="15.75">
      <c r="A433" s="525"/>
      <c r="K433" s="190"/>
      <c r="L433" s="21"/>
      <c r="N433" s="190"/>
    </row>
    <row r="434" spans="1:15" s="38" customFormat="1" ht="15.75">
      <c r="A434" s="525"/>
      <c r="K434" s="190"/>
      <c r="L434" s="21"/>
      <c r="N434" s="190"/>
    </row>
    <row r="435" spans="1:15" s="38" customFormat="1" ht="23.25">
      <c r="A435" s="524" t="s">
        <v>2623</v>
      </c>
      <c r="K435" s="190"/>
      <c r="L435" s="21"/>
      <c r="N435" s="190"/>
    </row>
    <row r="436" spans="1:15" s="38" customFormat="1" ht="15.75">
      <c r="A436" s="526" t="s">
        <v>2446</v>
      </c>
      <c r="F436" s="526" t="s">
        <v>2447</v>
      </c>
      <c r="K436" s="526" t="s">
        <v>2448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5"/>
      <c r="K462" s="190"/>
      <c r="L462" s="21"/>
      <c r="N462" s="190"/>
    </row>
    <row r="463" spans="1:14" s="38" customFormat="1" ht="15.75">
      <c r="A463" s="525"/>
      <c r="K463" s="190"/>
      <c r="L463" s="21"/>
      <c r="N463" s="190"/>
    </row>
    <row r="464" spans="1:14" s="38" customFormat="1" ht="15.75">
      <c r="A464" s="525"/>
      <c r="K464" s="190"/>
      <c r="L464" s="21"/>
      <c r="N464" s="190"/>
    </row>
    <row r="465" spans="1:15" s="38" customFormat="1" ht="15.75">
      <c r="A465" s="525"/>
      <c r="K465" s="25"/>
      <c r="L465" s="190"/>
      <c r="N465" s="25"/>
    </row>
    <row r="466" spans="1:15" s="38" customFormat="1" ht="23.25">
      <c r="A466" s="524" t="s">
        <v>636</v>
      </c>
      <c r="K466" s="26"/>
      <c r="L466" s="25"/>
      <c r="N466" s="26"/>
    </row>
    <row r="467" spans="1:15" s="38" customFormat="1" ht="15.75">
      <c r="A467" s="526" t="s">
        <v>2446</v>
      </c>
      <c r="F467" s="526" t="s">
        <v>2447</v>
      </c>
      <c r="K467" s="526" t="s">
        <v>2448</v>
      </c>
      <c r="N467" s="190"/>
    </row>
    <row r="468" spans="1:15" s="38" customFormat="1" ht="15.75">
      <c r="A468" s="166"/>
      <c r="B468"/>
      <c r="K468" s="166" t="s">
        <v>675</v>
      </c>
      <c r="L468" t="s">
        <v>4723</v>
      </c>
      <c r="N468" s="25"/>
    </row>
    <row r="469" spans="1:15" s="38" customFormat="1" ht="15.75">
      <c r="A469" s="166"/>
      <c r="B469"/>
      <c r="C469"/>
      <c r="D469"/>
      <c r="K469" s="166"/>
      <c r="L469"/>
      <c r="M469" s="522"/>
      <c r="N469"/>
    </row>
    <row r="470" spans="1:15" s="38" customFormat="1" ht="15.75">
      <c r="A470" s="525"/>
      <c r="K470" s="166"/>
      <c r="L470"/>
      <c r="M470"/>
      <c r="N470"/>
    </row>
    <row r="471" spans="1:15" s="38" customFormat="1" ht="15.75">
      <c r="A471" s="525"/>
      <c r="K471" s="166"/>
      <c r="L471"/>
      <c r="M471"/>
      <c r="N471"/>
      <c r="O471"/>
    </row>
    <row r="472" spans="1:15" s="38" customFormat="1" ht="15.75">
      <c r="A472" s="525"/>
      <c r="K472" s="166"/>
      <c r="L472"/>
      <c r="M472" s="21"/>
      <c r="N472" s="58"/>
    </row>
    <row r="473" spans="1:15" s="38" customFormat="1" ht="15.75">
      <c r="A473" s="525"/>
      <c r="K473" s="166"/>
      <c r="L473"/>
      <c r="N473" s="190"/>
    </row>
    <row r="474" spans="1:15" s="38" customFormat="1" ht="15.75">
      <c r="A474" s="525"/>
      <c r="K474" s="166"/>
      <c r="L474"/>
      <c r="N474" s="190"/>
    </row>
    <row r="475" spans="1:15" s="38" customFormat="1" ht="15.75">
      <c r="A475" s="525"/>
      <c r="K475" s="166"/>
      <c r="L475"/>
      <c r="N475" s="190"/>
    </row>
    <row r="476" spans="1:15" s="38" customFormat="1" ht="15.75">
      <c r="A476" s="525"/>
      <c r="K476" s="166"/>
      <c r="L476"/>
      <c r="N476" s="190"/>
    </row>
    <row r="477" spans="1:15" s="38" customFormat="1" ht="15.75">
      <c r="A477" s="525"/>
      <c r="K477" s="166"/>
      <c r="L477"/>
      <c r="N477" s="190"/>
    </row>
    <row r="478" spans="1:15" s="38" customFormat="1" ht="15.75">
      <c r="A478" s="525"/>
      <c r="K478" s="190"/>
      <c r="L478" s="26"/>
      <c r="N478" s="190"/>
    </row>
    <row r="479" spans="1:15" s="38" customFormat="1" ht="15.75">
      <c r="A479" s="525"/>
      <c r="K479" s="190"/>
      <c r="L479" s="26"/>
      <c r="N479" s="190"/>
    </row>
    <row r="480" spans="1:15" s="38" customFormat="1" ht="15.75">
      <c r="A480" s="525"/>
      <c r="K480" s="190"/>
      <c r="L480" s="26"/>
      <c r="N480" s="190"/>
    </row>
    <row r="481" spans="1:14" s="38" customFormat="1" ht="15.75">
      <c r="A481" s="525"/>
      <c r="K481" s="190"/>
      <c r="L481" s="26"/>
      <c r="N481" s="190"/>
    </row>
    <row r="482" spans="1:14" s="38" customFormat="1" ht="15.75">
      <c r="A482" s="525"/>
      <c r="K482" s="190"/>
      <c r="L482" s="26"/>
      <c r="N482" s="190"/>
    </row>
    <row r="483" spans="1:14" s="38" customFormat="1" ht="15.75">
      <c r="A483" s="525"/>
      <c r="K483" s="190"/>
      <c r="L483" s="26"/>
      <c r="N483" s="190"/>
    </row>
    <row r="484" spans="1:14" s="38" customFormat="1" ht="15.75">
      <c r="A484" s="525"/>
      <c r="K484" s="190"/>
      <c r="L484" s="26"/>
      <c r="N484" s="190"/>
    </row>
    <row r="485" spans="1:14" s="38" customFormat="1" ht="15.75">
      <c r="A485" s="525"/>
      <c r="K485" s="190"/>
      <c r="L485" s="26"/>
      <c r="N485" s="190"/>
    </row>
    <row r="486" spans="1:14" s="38" customFormat="1" ht="15.75">
      <c r="A486" s="525"/>
      <c r="K486" s="190"/>
      <c r="L486" s="26"/>
      <c r="N486" s="190"/>
    </row>
    <row r="487" spans="1:14" s="38" customFormat="1" ht="15.75">
      <c r="A487" s="525"/>
      <c r="K487" s="190"/>
      <c r="L487" s="26"/>
      <c r="N487" s="190"/>
    </row>
    <row r="488" spans="1:14" s="38" customFormat="1" ht="15.75">
      <c r="A488" s="525"/>
      <c r="K488" s="190"/>
      <c r="L488" s="26"/>
      <c r="N488" s="190"/>
    </row>
    <row r="489" spans="1:14" s="38" customFormat="1" ht="15.75">
      <c r="A489" s="525"/>
      <c r="K489" s="190"/>
      <c r="L489" s="26"/>
      <c r="N489" s="190"/>
    </row>
    <row r="490" spans="1:14" s="38" customFormat="1" ht="15.75">
      <c r="A490" s="525"/>
      <c r="K490" s="190"/>
      <c r="L490" s="26"/>
      <c r="N490" s="190"/>
    </row>
    <row r="491" spans="1:14" s="38" customFormat="1" ht="15.75">
      <c r="A491" s="525"/>
      <c r="K491" s="190"/>
      <c r="L491" s="26"/>
      <c r="N491" s="190"/>
    </row>
    <row r="492" spans="1:14" s="38" customFormat="1" ht="15.75">
      <c r="A492" s="525"/>
      <c r="K492" s="190"/>
      <c r="L492" s="26"/>
      <c r="N492" s="190"/>
    </row>
    <row r="493" spans="1:14" s="38" customFormat="1" ht="15.75">
      <c r="A493" s="525"/>
      <c r="K493" s="190"/>
      <c r="L493" s="26"/>
      <c r="N493" s="190"/>
    </row>
    <row r="494" spans="1:14" s="38" customFormat="1" ht="15.75">
      <c r="A494" s="525"/>
      <c r="K494" s="190"/>
      <c r="L494" s="26"/>
      <c r="N494" s="190"/>
    </row>
    <row r="495" spans="1:14" s="38" customFormat="1" ht="15.75">
      <c r="A495" s="525"/>
      <c r="K495" s="190"/>
      <c r="L495" s="26"/>
      <c r="N495" s="190"/>
    </row>
    <row r="496" spans="1:14" s="38" customFormat="1" ht="15.75">
      <c r="A496" s="525"/>
      <c r="K496" s="25"/>
      <c r="L496" s="21"/>
      <c r="N496" s="25"/>
    </row>
    <row r="497" spans="1:14" s="38" customFormat="1" ht="23.25">
      <c r="A497" s="524" t="s">
        <v>2501</v>
      </c>
      <c r="K497" s="25"/>
      <c r="L497" s="21"/>
      <c r="N497" s="25"/>
    </row>
    <row r="498" spans="1:14" s="38" customFormat="1" ht="15.75">
      <c r="A498" s="526" t="s">
        <v>2446</v>
      </c>
      <c r="F498" s="526" t="s">
        <v>2447</v>
      </c>
      <c r="K498" s="526" t="s">
        <v>2448</v>
      </c>
      <c r="N498" s="25"/>
    </row>
    <row r="499" spans="1:14" s="38" customFormat="1" ht="15.75">
      <c r="A499" s="166"/>
      <c r="B499"/>
      <c r="F499" s="166"/>
      <c r="G499"/>
      <c r="H499" s="529"/>
      <c r="K499" s="166"/>
      <c r="L499"/>
      <c r="M499" s="529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31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31"/>
      <c r="B503"/>
      <c r="F503" s="526"/>
      <c r="K503" s="166"/>
      <c r="L503"/>
      <c r="M503" s="21"/>
      <c r="N503" s="58"/>
    </row>
    <row r="504" spans="1:14" s="38" customFormat="1" ht="15.75">
      <c r="A504" s="526"/>
      <c r="F504" s="526"/>
      <c r="K504" s="166"/>
      <c r="L504"/>
      <c r="M504" s="17"/>
      <c r="N504"/>
    </row>
    <row r="505" spans="1:14" s="38" customFormat="1" ht="15.75">
      <c r="A505" s="526"/>
      <c r="F505" s="526"/>
      <c r="K505" s="166"/>
      <c r="L505"/>
      <c r="N505" s="25"/>
    </row>
    <row r="506" spans="1:14" s="38" customFormat="1" ht="15.75">
      <c r="A506" s="526"/>
      <c r="F506" s="526"/>
      <c r="K506" s="526"/>
      <c r="N506" s="25"/>
    </row>
    <row r="507" spans="1:14" s="38" customFormat="1" ht="15.75">
      <c r="A507" s="526"/>
      <c r="F507" s="526"/>
      <c r="K507" s="526"/>
      <c r="N507" s="25"/>
    </row>
    <row r="508" spans="1:14" s="38" customFormat="1" ht="15.75">
      <c r="A508" s="526"/>
      <c r="F508" s="526"/>
      <c r="K508" s="526"/>
      <c r="N508" s="25"/>
    </row>
    <row r="509" spans="1:14" s="38" customFormat="1" ht="15.75">
      <c r="A509" s="526"/>
      <c r="F509" s="526"/>
      <c r="K509" s="526"/>
      <c r="N509" s="25"/>
    </row>
    <row r="510" spans="1:14" s="38" customFormat="1" ht="15.75">
      <c r="A510" s="526"/>
      <c r="F510" s="526"/>
      <c r="K510" s="526"/>
      <c r="N510" s="25"/>
    </row>
    <row r="511" spans="1:14" s="38" customFormat="1" ht="15.75">
      <c r="A511" s="526"/>
      <c r="F511" s="526"/>
      <c r="K511" s="526"/>
      <c r="N511" s="25"/>
    </row>
    <row r="512" spans="1:14" s="38" customFormat="1" ht="15.75">
      <c r="A512" s="526"/>
      <c r="F512" s="526"/>
      <c r="K512" s="526"/>
      <c r="N512" s="25"/>
    </row>
    <row r="513" spans="1:14" s="38" customFormat="1" ht="15.75">
      <c r="A513" s="526"/>
      <c r="F513" s="526"/>
      <c r="K513" s="526"/>
      <c r="N513" s="25"/>
    </row>
    <row r="514" spans="1:14" s="38" customFormat="1" ht="15.75">
      <c r="A514" s="526"/>
      <c r="F514" s="526"/>
      <c r="K514" s="526"/>
      <c r="N514" s="25"/>
    </row>
    <row r="515" spans="1:14" s="38" customFormat="1" ht="15.75">
      <c r="A515" s="526"/>
      <c r="F515" s="526"/>
      <c r="K515" s="526"/>
      <c r="N515" s="25"/>
    </row>
    <row r="516" spans="1:14" s="38" customFormat="1" ht="15.75">
      <c r="A516" s="526"/>
      <c r="F516" s="526"/>
      <c r="K516" s="526"/>
      <c r="N516" s="25"/>
    </row>
    <row r="517" spans="1:14" s="38" customFormat="1" ht="15.75">
      <c r="A517" s="526"/>
      <c r="F517" s="526"/>
      <c r="K517" s="526"/>
      <c r="N517" s="25"/>
    </row>
    <row r="518" spans="1:14" s="38" customFormat="1" ht="15.75">
      <c r="A518" s="526"/>
      <c r="F518" s="526"/>
      <c r="K518" s="526"/>
      <c r="N518" s="25"/>
    </row>
    <row r="519" spans="1:14" s="38" customFormat="1" ht="15.75">
      <c r="A519" s="526"/>
      <c r="F519" s="526"/>
      <c r="K519" s="526"/>
      <c r="N519" s="25"/>
    </row>
    <row r="520" spans="1:14" s="38" customFormat="1" ht="15.75">
      <c r="A520" s="525"/>
      <c r="K520" s="25"/>
      <c r="L520" s="21"/>
      <c r="N520" s="25"/>
    </row>
    <row r="521" spans="1:14" s="38" customFormat="1" ht="15.75">
      <c r="A521" s="525"/>
      <c r="K521" s="25"/>
      <c r="L521" s="21"/>
      <c r="N521" s="25"/>
    </row>
    <row r="522" spans="1:14" s="38" customFormat="1" ht="15.75">
      <c r="A522" s="525"/>
      <c r="K522" s="25"/>
      <c r="L522" s="21"/>
      <c r="N522" s="25"/>
    </row>
    <row r="523" spans="1:14" s="38" customFormat="1" ht="15.75">
      <c r="A523" s="525"/>
      <c r="K523" s="25"/>
      <c r="L523" s="21"/>
      <c r="N523" s="25"/>
    </row>
    <row r="524" spans="1:14" s="38" customFormat="1" ht="15.75">
      <c r="A524" s="525"/>
      <c r="K524" s="25"/>
      <c r="L524" s="21"/>
      <c r="N524" s="25"/>
    </row>
    <row r="525" spans="1:14" s="38" customFormat="1" ht="15.75">
      <c r="A525" s="525"/>
      <c r="K525" s="25"/>
      <c r="L525" s="21"/>
      <c r="N525" s="25"/>
    </row>
    <row r="526" spans="1:14" s="38" customFormat="1" ht="15.75">
      <c r="A526" s="525"/>
      <c r="K526" s="25"/>
      <c r="L526" s="21"/>
      <c r="N526" s="25"/>
    </row>
    <row r="527" spans="1:14" s="38" customFormat="1" ht="15.75">
      <c r="A527" s="525"/>
      <c r="K527" s="26"/>
      <c r="L527" s="190"/>
      <c r="N527" s="26"/>
    </row>
    <row r="528" spans="1:14" s="38" customFormat="1" ht="23.25">
      <c r="A528" s="524" t="s">
        <v>1578</v>
      </c>
      <c r="K528" s="21"/>
      <c r="L528" s="25"/>
      <c r="N528" s="21"/>
    </row>
    <row r="529" spans="1:25" s="38" customFormat="1" ht="15.75">
      <c r="A529" s="526" t="s">
        <v>2446</v>
      </c>
      <c r="F529" s="526" t="s">
        <v>2447</v>
      </c>
      <c r="K529" s="526" t="s">
        <v>2448</v>
      </c>
      <c r="N529" s="25"/>
    </row>
    <row r="530" spans="1:25" s="38" customFormat="1" ht="15.75">
      <c r="A530" s="166"/>
      <c r="B530"/>
      <c r="F530" s="166"/>
      <c r="G530"/>
      <c r="H530" s="529"/>
      <c r="K530" s="166"/>
      <c r="L530"/>
      <c r="M530" s="529"/>
    </row>
    <row r="531" spans="1:25" s="38" customFormat="1" ht="15.75">
      <c r="A531" s="525"/>
      <c r="F531" s="166"/>
      <c r="G531"/>
      <c r="K531" s="166"/>
      <c r="L531"/>
      <c r="M531" s="529"/>
    </row>
    <row r="532" spans="1:25" s="38" customFormat="1" ht="15.75">
      <c r="A532" s="525"/>
      <c r="K532" s="166"/>
      <c r="L532"/>
      <c r="M532" s="529"/>
    </row>
    <row r="533" spans="1:25" s="38" customFormat="1" ht="15.75">
      <c r="A533" s="525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5"/>
      <c r="K534" s="166"/>
      <c r="L534"/>
      <c r="N534" s="190"/>
    </row>
    <row r="535" spans="1:25" s="38" customFormat="1" ht="15.75">
      <c r="A535" s="525"/>
      <c r="K535" s="166"/>
      <c r="L535"/>
      <c r="N535" s="25"/>
    </row>
    <row r="536" spans="1:25" s="38" customFormat="1" ht="15.75">
      <c r="A536" s="525"/>
      <c r="K536" s="166"/>
      <c r="L536"/>
      <c r="M536" s="17"/>
      <c r="N536"/>
    </row>
    <row r="537" spans="1:25" s="38" customFormat="1" ht="15.75">
      <c r="A537" s="525"/>
      <c r="K537" s="166"/>
      <c r="L537"/>
      <c r="N537" s="25"/>
    </row>
    <row r="538" spans="1:25" s="38" customFormat="1" ht="15.75">
      <c r="A538" s="525"/>
      <c r="K538" s="166"/>
      <c r="L538"/>
      <c r="N538" s="25"/>
    </row>
    <row r="539" spans="1:25" s="38" customFormat="1" ht="15.75">
      <c r="A539" s="525"/>
      <c r="K539" s="166"/>
      <c r="L539"/>
      <c r="N539" s="25"/>
    </row>
    <row r="540" spans="1:25" s="38" customFormat="1" ht="15.75">
      <c r="A540" s="525"/>
      <c r="K540" s="166"/>
      <c r="L540"/>
      <c r="N540" s="25"/>
    </row>
    <row r="541" spans="1:25" s="38" customFormat="1" ht="15.75">
      <c r="A541" s="525"/>
      <c r="K541" s="166"/>
      <c r="L541"/>
      <c r="N541" s="25"/>
    </row>
    <row r="542" spans="1:25" s="38" customFormat="1" ht="15.75">
      <c r="A542" s="525"/>
      <c r="K542" s="166"/>
      <c r="L542"/>
      <c r="N542" s="25"/>
    </row>
    <row r="543" spans="1:25" s="38" customFormat="1" ht="15.75">
      <c r="A543" s="525"/>
      <c r="K543" s="166"/>
      <c r="L543"/>
      <c r="N543" s="25"/>
    </row>
    <row r="544" spans="1:25" s="38" customFormat="1" ht="15.75">
      <c r="A544" s="525"/>
      <c r="K544" s="166"/>
      <c r="L544"/>
      <c r="N544" s="25"/>
    </row>
    <row r="545" spans="1:14" s="38" customFormat="1" ht="15.75">
      <c r="A545" s="525"/>
      <c r="K545" s="166"/>
      <c r="L545"/>
      <c r="N545" s="25"/>
    </row>
    <row r="546" spans="1:14" s="38" customFormat="1" ht="15.75">
      <c r="A546" s="525"/>
      <c r="K546" s="166"/>
      <c r="L546"/>
      <c r="N546" s="25"/>
    </row>
    <row r="547" spans="1:14" s="38" customFormat="1" ht="15.75">
      <c r="A547" s="525"/>
      <c r="K547" s="166"/>
      <c r="L547"/>
      <c r="N547" s="25"/>
    </row>
    <row r="548" spans="1:14" s="38" customFormat="1" ht="15.75">
      <c r="A548" s="525"/>
      <c r="K548" s="166"/>
      <c r="L548"/>
      <c r="N548" s="25"/>
    </row>
    <row r="549" spans="1:14" s="38" customFormat="1" ht="15.75">
      <c r="A549" s="525"/>
      <c r="K549" s="166"/>
      <c r="L549"/>
      <c r="N549" s="25"/>
    </row>
    <row r="550" spans="1:14" s="38" customFormat="1" ht="15.75">
      <c r="A550" s="525"/>
      <c r="K550" s="166"/>
      <c r="L550"/>
      <c r="N550" s="25"/>
    </row>
    <row r="551" spans="1:14" s="38" customFormat="1" ht="15.75">
      <c r="A551" s="525"/>
      <c r="K551" s="166"/>
      <c r="L551"/>
      <c r="N551" s="25"/>
    </row>
    <row r="552" spans="1:14" s="38" customFormat="1" ht="15.75">
      <c r="A552" s="525"/>
      <c r="K552" s="166"/>
      <c r="L552"/>
      <c r="N552" s="25"/>
    </row>
    <row r="553" spans="1:14" s="38" customFormat="1" ht="15.75">
      <c r="A553" s="525"/>
      <c r="K553" s="166"/>
      <c r="L553"/>
      <c r="N553" s="25"/>
    </row>
    <row r="554" spans="1:14" s="38" customFormat="1" ht="15.75">
      <c r="A554" s="525"/>
      <c r="K554" s="166"/>
      <c r="L554"/>
      <c r="N554" s="25"/>
    </row>
    <row r="555" spans="1:14" s="38" customFormat="1" ht="15.75">
      <c r="A555" s="525"/>
      <c r="L555" s="25"/>
      <c r="N555" s="25"/>
    </row>
    <row r="556" spans="1:14" s="38" customFormat="1" ht="15.75">
      <c r="A556" s="525"/>
      <c r="L556" s="25"/>
      <c r="N556" s="25"/>
    </row>
    <row r="557" spans="1:14" s="38" customFormat="1" ht="15.75">
      <c r="A557" s="525"/>
      <c r="L557" s="25"/>
      <c r="N557" s="25"/>
    </row>
    <row r="558" spans="1:14" s="38" customFormat="1" ht="15.75">
      <c r="A558" s="525"/>
      <c r="L558" s="25"/>
      <c r="N558" s="25"/>
    </row>
    <row r="559" spans="1:14" s="38" customFormat="1" ht="23.25">
      <c r="A559" s="524" t="s">
        <v>2074</v>
      </c>
      <c r="K559" s="21"/>
      <c r="L559" s="25"/>
      <c r="N559" s="25"/>
    </row>
    <row r="560" spans="1:14" s="38" customFormat="1" ht="15.75">
      <c r="A560" s="526" t="s">
        <v>2446</v>
      </c>
      <c r="F560" s="526" t="s">
        <v>2447</v>
      </c>
      <c r="K560" s="526" t="s">
        <v>2448</v>
      </c>
      <c r="N560" s="25"/>
    </row>
    <row r="561" spans="1:14" s="38" customFormat="1" ht="15.75">
      <c r="A561" s="531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6"/>
      <c r="K580" s="166"/>
      <c r="L580"/>
      <c r="N580" s="25"/>
    </row>
    <row r="581" spans="1:18" s="38" customFormat="1" ht="15.75">
      <c r="A581" s="526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5"/>
      <c r="K585" s="166"/>
      <c r="L585"/>
      <c r="N585" s="25"/>
    </row>
    <row r="586" spans="1:18" s="38" customFormat="1" ht="15.75">
      <c r="A586" s="525"/>
      <c r="K586" s="166"/>
      <c r="L586"/>
      <c r="N586" s="25"/>
    </row>
    <row r="587" spans="1:18" s="38" customFormat="1" ht="15.75">
      <c r="A587" s="525"/>
      <c r="K587" s="166"/>
      <c r="L587"/>
      <c r="N587" s="25"/>
    </row>
    <row r="588" spans="1:18" s="38" customFormat="1" ht="15.75">
      <c r="A588" s="525"/>
      <c r="K588" s="166"/>
      <c r="L588"/>
      <c r="N588" s="25"/>
    </row>
    <row r="589" spans="1:18" s="38" customFormat="1" ht="15.75">
      <c r="A589" s="525"/>
      <c r="F589" s="166"/>
      <c r="G589"/>
      <c r="K589" s="166"/>
      <c r="L589"/>
      <c r="N589" s="25"/>
    </row>
    <row r="590" spans="1:18" s="38" customFormat="1" ht="23.25">
      <c r="A590" s="524" t="s">
        <v>152</v>
      </c>
      <c r="L590" s="25"/>
      <c r="N590" s="25"/>
    </row>
    <row r="591" spans="1:18" s="38" customFormat="1" ht="15.75">
      <c r="A591" s="526" t="s">
        <v>2446</v>
      </c>
      <c r="F591" s="526" t="s">
        <v>2447</v>
      </c>
      <c r="K591" s="526" t="s">
        <v>2448</v>
      </c>
      <c r="N591" s="25"/>
    </row>
    <row r="592" spans="1:18" s="38" customFormat="1" ht="15.75">
      <c r="A592" s="166" t="s">
        <v>677</v>
      </c>
      <c r="B592" t="s">
        <v>4627</v>
      </c>
      <c r="C592"/>
      <c r="D592"/>
      <c r="E592"/>
      <c r="F592" s="166"/>
      <c r="G592"/>
      <c r="H592"/>
      <c r="I592"/>
      <c r="K592" s="166" t="s">
        <v>675</v>
      </c>
      <c r="L592" t="s">
        <v>4624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96</v>
      </c>
      <c r="F593" s="166"/>
      <c r="G593"/>
      <c r="K593" s="166" t="s">
        <v>676</v>
      </c>
      <c r="L593" t="s">
        <v>4625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97</v>
      </c>
      <c r="F594" s="166"/>
      <c r="G594"/>
      <c r="K594" s="166" t="s">
        <v>675</v>
      </c>
      <c r="L594" t="s">
        <v>4698</v>
      </c>
      <c r="Q594" s="166"/>
      <c r="R594"/>
    </row>
    <row r="595" spans="1:18" s="38" customFormat="1" ht="15.75">
      <c r="A595" s="166" t="s">
        <v>677</v>
      </c>
      <c r="B595" t="s">
        <v>4767</v>
      </c>
      <c r="F595" s="166"/>
      <c r="G595"/>
      <c r="K595" s="166" t="s">
        <v>677</v>
      </c>
      <c r="L595" t="s">
        <v>4768</v>
      </c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 t="s">
        <v>676</v>
      </c>
      <c r="L596" t="s">
        <v>4836</v>
      </c>
      <c r="M596"/>
      <c r="N596"/>
      <c r="Q596" s="166"/>
      <c r="R596"/>
    </row>
    <row r="597" spans="1:18" s="38" customFormat="1" ht="15.75">
      <c r="A597" s="525"/>
      <c r="F597" s="166"/>
      <c r="G597"/>
      <c r="K597" s="166" t="s">
        <v>677</v>
      </c>
      <c r="L597" t="s">
        <v>4837</v>
      </c>
      <c r="M597"/>
      <c r="N597"/>
      <c r="O597"/>
      <c r="Q597" s="166"/>
      <c r="R597"/>
    </row>
    <row r="598" spans="1:18" s="38" customFormat="1" ht="15.75">
      <c r="A598" s="525"/>
      <c r="F598" s="166"/>
      <c r="G598"/>
      <c r="K598" s="166"/>
      <c r="L598"/>
      <c r="N598" s="25"/>
      <c r="Q598" s="166"/>
      <c r="R598"/>
    </row>
    <row r="599" spans="1:18" s="38" customFormat="1" ht="15.75">
      <c r="A599" s="525"/>
      <c r="F599" s="166"/>
      <c r="G599"/>
      <c r="K599" s="166"/>
      <c r="L599"/>
      <c r="N599" s="25"/>
      <c r="Q599" s="166"/>
      <c r="R599"/>
    </row>
    <row r="600" spans="1:18" s="38" customFormat="1" ht="15.75">
      <c r="A600" s="525"/>
      <c r="K600" s="166"/>
      <c r="L600"/>
      <c r="N600" s="25"/>
      <c r="Q600" s="166"/>
      <c r="R600"/>
    </row>
    <row r="601" spans="1:18" s="38" customFormat="1" ht="15.75">
      <c r="A601" s="525"/>
      <c r="K601" s="166"/>
      <c r="L601"/>
      <c r="N601" s="25"/>
      <c r="Q601" s="166"/>
      <c r="R601"/>
    </row>
    <row r="602" spans="1:18" s="38" customFormat="1" ht="15.75">
      <c r="A602" s="525"/>
      <c r="K602" s="166"/>
      <c r="L602"/>
      <c r="N602" s="25"/>
      <c r="Q602" s="166"/>
      <c r="R602"/>
    </row>
    <row r="603" spans="1:18" s="38" customFormat="1" ht="15.75">
      <c r="A603" s="525"/>
      <c r="K603" s="166"/>
      <c r="L603"/>
      <c r="N603" s="25"/>
      <c r="Q603" s="166"/>
      <c r="R603"/>
    </row>
    <row r="604" spans="1:18" s="38" customFormat="1" ht="15.75">
      <c r="A604" s="525"/>
      <c r="K604" s="166"/>
      <c r="L604"/>
      <c r="N604" s="25"/>
      <c r="Q604" s="166"/>
      <c r="R604"/>
    </row>
    <row r="605" spans="1:18" s="38" customFormat="1" ht="15.75">
      <c r="A605" s="525"/>
      <c r="K605" s="166"/>
      <c r="L605"/>
      <c r="N605" s="25"/>
      <c r="Q605" s="166"/>
      <c r="R605"/>
    </row>
    <row r="606" spans="1:18" s="38" customFormat="1" ht="15.75">
      <c r="A606" s="525"/>
      <c r="K606" s="166"/>
      <c r="L606"/>
      <c r="N606" s="25"/>
      <c r="Q606" s="166"/>
      <c r="R606"/>
    </row>
    <row r="607" spans="1:18" s="38" customFormat="1" ht="15.75">
      <c r="A607" s="525"/>
      <c r="K607" s="166"/>
      <c r="L607"/>
      <c r="N607" s="25"/>
      <c r="Q607" s="166"/>
      <c r="R607"/>
    </row>
    <row r="608" spans="1:18" s="38" customFormat="1" ht="15.75">
      <c r="A608" s="525"/>
      <c r="K608" s="166"/>
      <c r="L608"/>
      <c r="N608" s="25"/>
      <c r="Q608" s="166"/>
      <c r="R608"/>
    </row>
    <row r="609" spans="1:18" s="38" customFormat="1" ht="15.75">
      <c r="A609" s="525"/>
      <c r="K609" s="166"/>
      <c r="L609"/>
      <c r="N609" s="25"/>
      <c r="Q609" s="166"/>
      <c r="R609"/>
    </row>
    <row r="610" spans="1:18" s="38" customFormat="1" ht="15.75">
      <c r="A610" s="525"/>
      <c r="K610" s="166"/>
      <c r="L610"/>
      <c r="N610" s="25"/>
      <c r="Q610" s="166"/>
      <c r="R610"/>
    </row>
    <row r="611" spans="1:18" s="38" customFormat="1" ht="15.75">
      <c r="A611" s="525"/>
      <c r="K611" s="166"/>
      <c r="L611"/>
      <c r="N611" s="25"/>
      <c r="Q611" s="166"/>
      <c r="R611"/>
    </row>
    <row r="612" spans="1:18" s="38" customFormat="1" ht="15.75">
      <c r="A612" s="525"/>
      <c r="K612" s="166"/>
      <c r="L612"/>
      <c r="N612" s="25"/>
      <c r="Q612" s="166"/>
      <c r="R612"/>
    </row>
    <row r="613" spans="1:18" s="38" customFormat="1" ht="15.75">
      <c r="A613" s="525"/>
      <c r="K613" s="166"/>
      <c r="L613"/>
      <c r="N613" s="25"/>
      <c r="Q613" s="166"/>
      <c r="R613"/>
    </row>
    <row r="614" spans="1:18" s="38" customFormat="1" ht="15.75">
      <c r="A614" s="525"/>
      <c r="K614" s="166"/>
      <c r="L614"/>
      <c r="N614" s="25"/>
      <c r="Q614" s="166"/>
      <c r="R614"/>
    </row>
    <row r="615" spans="1:18" s="38" customFormat="1" ht="15.75">
      <c r="A615" s="525"/>
      <c r="K615" s="166"/>
      <c r="L615"/>
      <c r="N615" s="25"/>
      <c r="Q615" s="166"/>
      <c r="R615"/>
    </row>
    <row r="616" spans="1:18" s="38" customFormat="1" ht="15.75">
      <c r="A616" s="525"/>
      <c r="K616" s="166"/>
      <c r="L616"/>
      <c r="N616" s="25"/>
      <c r="Q616" s="166"/>
      <c r="R616"/>
    </row>
    <row r="617" spans="1:18" s="38" customFormat="1" ht="15.75">
      <c r="A617" s="525"/>
      <c r="K617" s="166"/>
      <c r="L617"/>
      <c r="N617" s="25"/>
      <c r="Q617" s="166"/>
      <c r="R617"/>
    </row>
    <row r="618" spans="1:18" s="38" customFormat="1" ht="15.75">
      <c r="A618" s="525"/>
      <c r="K618" s="166"/>
      <c r="L618"/>
      <c r="N618" s="25"/>
      <c r="Q618" s="166"/>
      <c r="R618"/>
    </row>
    <row r="619" spans="1:18" s="38" customFormat="1" ht="15.75">
      <c r="A619" s="525"/>
      <c r="K619" s="166"/>
      <c r="L619"/>
      <c r="N619" s="25"/>
      <c r="Q619" s="166"/>
      <c r="R619"/>
    </row>
    <row r="620" spans="1:18" s="38" customFormat="1" ht="15.75">
      <c r="A620" s="525"/>
      <c r="K620" s="166"/>
      <c r="L620"/>
      <c r="N620" s="25"/>
      <c r="Q620" s="166"/>
      <c r="R620"/>
    </row>
    <row r="621" spans="1:18" s="38" customFormat="1" ht="23.25">
      <c r="A621" s="524" t="s">
        <v>1589</v>
      </c>
      <c r="L621" s="25"/>
      <c r="N621" s="25"/>
      <c r="Q621" s="166"/>
      <c r="R621"/>
    </row>
    <row r="622" spans="1:18" s="38" customFormat="1" ht="15.75">
      <c r="A622" s="526" t="s">
        <v>2446</v>
      </c>
      <c r="F622" s="526" t="s">
        <v>2447</v>
      </c>
      <c r="K622" s="526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69</v>
      </c>
      <c r="M623"/>
      <c r="N623"/>
      <c r="Q623" s="166"/>
      <c r="R623"/>
    </row>
    <row r="624" spans="1:18" s="38" customFormat="1" ht="15.75">
      <c r="A624" s="531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31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31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31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6"/>
      <c r="K629" s="166"/>
      <c r="L629"/>
      <c r="N629" s="25"/>
      <c r="Q629" s="166"/>
      <c r="R629"/>
    </row>
    <row r="630" spans="1:18" s="38" customFormat="1" ht="15.75">
      <c r="A630" s="531"/>
      <c r="B630"/>
      <c r="C630"/>
      <c r="D630"/>
      <c r="F630" s="526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6"/>
      <c r="K631" s="166"/>
      <c r="L631"/>
      <c r="M631"/>
      <c r="N631"/>
      <c r="Q631" s="166"/>
      <c r="R631"/>
    </row>
    <row r="632" spans="1:18" s="38" customFormat="1" ht="15.75">
      <c r="A632" s="531"/>
      <c r="B632"/>
      <c r="F632" s="526"/>
      <c r="K632" s="166"/>
      <c r="L632"/>
      <c r="M632"/>
      <c r="N632"/>
      <c r="Q632" s="166"/>
      <c r="R632"/>
    </row>
    <row r="633" spans="1:18" s="38" customFormat="1" ht="15.75">
      <c r="A633" s="531"/>
      <c r="B633"/>
      <c r="F633" s="526"/>
      <c r="K633" s="166"/>
      <c r="L633"/>
      <c r="Q633" s="166"/>
      <c r="R633"/>
    </row>
    <row r="634" spans="1:18" s="38" customFormat="1" ht="15.75">
      <c r="A634" s="531"/>
      <c r="B634"/>
      <c r="F634" s="526"/>
      <c r="K634" s="166"/>
      <c r="L634"/>
      <c r="M634"/>
      <c r="N634"/>
      <c r="O634"/>
      <c r="Q634" s="166"/>
      <c r="R634"/>
    </row>
    <row r="635" spans="1:18" s="38" customFormat="1" ht="15.75">
      <c r="A635" s="526"/>
      <c r="F635" s="526"/>
      <c r="K635" s="166"/>
      <c r="L635"/>
      <c r="M635"/>
      <c r="N635"/>
      <c r="Q635" s="166"/>
      <c r="R635"/>
    </row>
    <row r="636" spans="1:18" s="38" customFormat="1" ht="15.75">
      <c r="A636" s="526"/>
      <c r="F636" s="526"/>
      <c r="K636" s="166"/>
      <c r="L636"/>
      <c r="M636"/>
      <c r="N636"/>
      <c r="Q636" s="166"/>
      <c r="R636" t="s">
        <v>2295</v>
      </c>
    </row>
    <row r="637" spans="1:18" s="38" customFormat="1" ht="15.75">
      <c r="A637" s="526"/>
      <c r="F637" s="526"/>
      <c r="K637" s="166"/>
      <c r="L637"/>
      <c r="M637"/>
      <c r="N637"/>
      <c r="Q637" s="166"/>
      <c r="R637"/>
    </row>
    <row r="638" spans="1:18" s="38" customFormat="1" ht="15.75">
      <c r="A638" s="526"/>
      <c r="F638" s="526"/>
      <c r="K638" s="166"/>
      <c r="L638"/>
      <c r="Q638" s="166"/>
      <c r="R638"/>
    </row>
    <row r="639" spans="1:18" s="38" customFormat="1" ht="15.75">
      <c r="A639" s="526"/>
      <c r="F639" s="526"/>
      <c r="K639" s="166"/>
      <c r="L639"/>
      <c r="O639"/>
      <c r="Q639" s="166"/>
      <c r="R639"/>
    </row>
    <row r="640" spans="1:18" s="38" customFormat="1" ht="15.75">
      <c r="A640" s="526"/>
      <c r="F640" s="526"/>
      <c r="K640" s="166"/>
      <c r="L640"/>
      <c r="N640" s="25"/>
      <c r="Q640" s="166"/>
      <c r="R640"/>
    </row>
    <row r="641" spans="1:18" s="38" customFormat="1" ht="15.75">
      <c r="A641" s="526"/>
      <c r="F641" s="526"/>
      <c r="K641" s="166"/>
      <c r="L641"/>
      <c r="N641" s="25"/>
      <c r="Q641" s="166"/>
      <c r="R641"/>
    </row>
    <row r="642" spans="1:18" s="38" customFormat="1" ht="15.75">
      <c r="A642" s="526"/>
      <c r="F642" s="526"/>
      <c r="K642" s="166"/>
      <c r="L642"/>
      <c r="M642" s="522"/>
      <c r="N642"/>
      <c r="Q642" s="166"/>
      <c r="R642"/>
    </row>
    <row r="643" spans="1:18" s="38" customFormat="1" ht="15.75">
      <c r="A643" s="526"/>
      <c r="F643" s="526"/>
      <c r="K643" s="166"/>
      <c r="L643"/>
      <c r="O643"/>
      <c r="Q643" s="166"/>
      <c r="R643"/>
    </row>
    <row r="644" spans="1:18" s="38" customFormat="1" ht="15.75">
      <c r="A644" s="526"/>
      <c r="F644" s="526"/>
      <c r="K644" s="166"/>
      <c r="L644"/>
      <c r="Q644" s="166"/>
      <c r="R644"/>
    </row>
    <row r="645" spans="1:18" s="38" customFormat="1" ht="15.75">
      <c r="A645" s="526"/>
      <c r="F645" s="526"/>
      <c r="K645" s="166"/>
      <c r="L645"/>
      <c r="M645"/>
      <c r="N645"/>
      <c r="Q645" s="166"/>
      <c r="R645"/>
    </row>
    <row r="646" spans="1:18" s="38" customFormat="1" ht="15.75">
      <c r="A646" s="526"/>
      <c r="F646" s="526"/>
      <c r="K646" s="166"/>
      <c r="L646"/>
      <c r="M646" s="21"/>
      <c r="N646" s="58"/>
      <c r="Q646" s="166"/>
      <c r="R646"/>
    </row>
    <row r="647" spans="1:18" s="38" customFormat="1" ht="15.75">
      <c r="A647" s="526"/>
      <c r="F647" s="526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6"/>
      <c r="F648" s="526"/>
      <c r="K648" s="166"/>
      <c r="L648"/>
      <c r="M648" s="21"/>
      <c r="N648" s="58"/>
      <c r="Q648" s="166"/>
      <c r="R648"/>
    </row>
    <row r="649" spans="1:18" s="38" customFormat="1" ht="15.75">
      <c r="A649" s="526"/>
      <c r="F649" s="526"/>
      <c r="K649" s="166"/>
      <c r="L649"/>
      <c r="N649" s="25"/>
      <c r="Q649" s="166"/>
      <c r="R649"/>
    </row>
    <row r="650" spans="1:18" s="38" customFormat="1" ht="15.75">
      <c r="A650" s="525"/>
      <c r="K650" s="166"/>
      <c r="L650"/>
      <c r="N650" s="25"/>
      <c r="Q650" s="166"/>
      <c r="R650"/>
    </row>
    <row r="651" spans="1:18" s="38" customFormat="1" ht="15.75">
      <c r="A651" s="525"/>
      <c r="K651" s="166"/>
      <c r="L651"/>
      <c r="M651" s="17"/>
      <c r="N651"/>
      <c r="Q651" s="166"/>
      <c r="R651"/>
    </row>
    <row r="652" spans="1:18" s="38" customFormat="1" ht="23.25">
      <c r="A652" s="524" t="s">
        <v>3149</v>
      </c>
      <c r="L652" s="25"/>
      <c r="N652" s="25"/>
      <c r="Q652" s="166"/>
      <c r="R652"/>
    </row>
    <row r="653" spans="1:18" s="38" customFormat="1" ht="15.75">
      <c r="A653" s="526" t="s">
        <v>2446</v>
      </c>
      <c r="F653" s="526" t="s">
        <v>2447</v>
      </c>
      <c r="K653" s="526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724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31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25"/>
      <c r="K662" s="166"/>
      <c r="L662"/>
      <c r="M662"/>
      <c r="N662"/>
    </row>
    <row r="663" spans="1:19" s="38" customFormat="1" ht="15.75">
      <c r="A663" s="525"/>
      <c r="K663" s="166"/>
      <c r="L663"/>
      <c r="M663"/>
      <c r="N663"/>
    </row>
    <row r="664" spans="1:19" s="38" customFormat="1" ht="15.75">
      <c r="A664" s="525"/>
      <c r="K664" s="166"/>
      <c r="L664"/>
      <c r="M664" s="21"/>
      <c r="N664" s="58"/>
    </row>
    <row r="665" spans="1:19" s="38" customFormat="1" ht="15.75">
      <c r="A665" s="525"/>
      <c r="K665" s="166"/>
      <c r="L665"/>
      <c r="N665" s="25"/>
    </row>
    <row r="666" spans="1:19" s="38" customFormat="1" ht="15.75">
      <c r="A666" s="525"/>
      <c r="K666" s="166"/>
      <c r="L666"/>
      <c r="N666" s="25"/>
    </row>
    <row r="667" spans="1:19" s="38" customFormat="1" ht="15.75">
      <c r="A667" s="525"/>
      <c r="K667" s="166"/>
      <c r="L667"/>
      <c r="N667" s="25"/>
    </row>
    <row r="668" spans="1:19" s="38" customFormat="1" ht="15.75">
      <c r="A668" s="525"/>
      <c r="K668" s="166"/>
      <c r="L668"/>
      <c r="N668" s="25"/>
    </row>
    <row r="669" spans="1:19" s="38" customFormat="1" ht="15.75">
      <c r="A669" s="525"/>
      <c r="K669" s="166"/>
      <c r="L669"/>
      <c r="N669" s="25"/>
    </row>
    <row r="670" spans="1:19" s="38" customFormat="1" ht="15.75">
      <c r="A670" s="525"/>
      <c r="K670" s="166"/>
      <c r="L670"/>
      <c r="N670" s="25"/>
    </row>
    <row r="671" spans="1:19" s="38" customFormat="1" ht="15.75">
      <c r="A671" s="525"/>
      <c r="K671" s="166"/>
      <c r="L671"/>
      <c r="N671" s="25"/>
    </row>
    <row r="672" spans="1:19" s="38" customFormat="1" ht="15.75">
      <c r="A672" s="525"/>
      <c r="K672" s="166"/>
      <c r="L672"/>
      <c r="N672" s="25"/>
    </row>
    <row r="673" spans="1:15" s="38" customFormat="1" ht="15.75">
      <c r="A673" s="525"/>
      <c r="K673" s="166"/>
      <c r="L673"/>
      <c r="N673" s="25"/>
    </row>
    <row r="674" spans="1:15" s="38" customFormat="1" ht="15.75">
      <c r="A674" s="525"/>
      <c r="K674" s="166"/>
      <c r="L674"/>
      <c r="N674" s="25"/>
    </row>
    <row r="675" spans="1:15" s="38" customFormat="1" ht="15.75">
      <c r="A675" s="525"/>
      <c r="L675" s="25"/>
      <c r="N675" s="25"/>
    </row>
    <row r="676" spans="1:15" s="38" customFormat="1" ht="15.75">
      <c r="A676" s="525"/>
      <c r="L676" s="25"/>
      <c r="N676" s="25"/>
    </row>
    <row r="677" spans="1:15" s="38" customFormat="1" ht="15.75">
      <c r="A677" s="525"/>
      <c r="L677" s="25"/>
      <c r="N677" s="25"/>
    </row>
    <row r="678" spans="1:15" s="38" customFormat="1" ht="15.75">
      <c r="A678" s="525"/>
      <c r="L678" s="25"/>
      <c r="N678" s="25"/>
    </row>
    <row r="679" spans="1:15" s="38" customFormat="1" ht="15.75">
      <c r="A679" s="525"/>
      <c r="L679" s="25"/>
      <c r="N679" s="25"/>
    </row>
    <row r="680" spans="1:15" s="38" customFormat="1" ht="15.75">
      <c r="A680" s="525"/>
      <c r="L680" s="25"/>
      <c r="N680" s="25"/>
    </row>
    <row r="681" spans="1:15" s="38" customFormat="1" ht="15.75">
      <c r="A681" s="525"/>
      <c r="L681" s="25"/>
      <c r="N681" s="25"/>
    </row>
    <row r="682" spans="1:15" s="38" customFormat="1" ht="15.75">
      <c r="A682" s="525"/>
      <c r="L682" s="25"/>
      <c r="N682" s="25"/>
    </row>
    <row r="683" spans="1:15" s="38" customFormat="1" ht="23.25">
      <c r="A683" s="524" t="s">
        <v>2090</v>
      </c>
      <c r="L683" s="21"/>
      <c r="N683" s="21"/>
    </row>
    <row r="684" spans="1:15" s="38" customFormat="1" ht="15.75">
      <c r="A684" s="526" t="s">
        <v>2446</v>
      </c>
      <c r="F684" s="526" t="s">
        <v>2447</v>
      </c>
      <c r="K684" s="526" t="s">
        <v>2448</v>
      </c>
      <c r="N684" s="26"/>
    </row>
    <row r="685" spans="1:15" s="38" customFormat="1" ht="15.75">
      <c r="A685" s="166" t="s">
        <v>676</v>
      </c>
      <c r="B685" t="s">
        <v>4767</v>
      </c>
      <c r="F685" s="166"/>
      <c r="G685"/>
      <c r="K685" s="166" t="s">
        <v>676</v>
      </c>
      <c r="L685" t="s">
        <v>4725</v>
      </c>
      <c r="N685" s="25"/>
      <c r="O685"/>
    </row>
    <row r="686" spans="1:15" s="38" customFormat="1" ht="15.75">
      <c r="A686" s="531"/>
      <c r="B686"/>
      <c r="C686"/>
      <c r="D686"/>
      <c r="F686" s="166"/>
      <c r="G686"/>
      <c r="H686"/>
      <c r="I686"/>
      <c r="K686" s="166" t="s">
        <v>675</v>
      </c>
      <c r="L686" t="s">
        <v>4721</v>
      </c>
      <c r="N686" s="25"/>
    </row>
    <row r="687" spans="1:15" s="38" customFormat="1" ht="15.75">
      <c r="A687" s="531"/>
      <c r="B687"/>
      <c r="F687" s="166"/>
      <c r="G687"/>
      <c r="H687" s="21"/>
      <c r="I687" s="58"/>
      <c r="K687" s="166" t="s">
        <v>675</v>
      </c>
      <c r="L687" t="s">
        <v>4769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5"/>
      <c r="K689" s="166"/>
      <c r="L689"/>
      <c r="M689"/>
      <c r="N689"/>
    </row>
    <row r="690" spans="1:15" s="38" customFormat="1" ht="15.75">
      <c r="A690" s="525"/>
      <c r="K690" s="166"/>
      <c r="L690"/>
      <c r="M690"/>
      <c r="N690"/>
    </row>
    <row r="691" spans="1:15" s="38" customFormat="1" ht="15.75">
      <c r="A691" s="525"/>
      <c r="K691" s="166"/>
      <c r="L691"/>
      <c r="M691" s="522"/>
      <c r="N691"/>
    </row>
    <row r="692" spans="1:15" s="38" customFormat="1" ht="15.75">
      <c r="A692" s="525"/>
      <c r="K692" s="166"/>
      <c r="L692"/>
      <c r="M692"/>
      <c r="N692"/>
      <c r="O692"/>
    </row>
    <row r="693" spans="1:15" s="38" customFormat="1" ht="15.75">
      <c r="A693" s="525"/>
      <c r="K693" s="166"/>
      <c r="L693"/>
      <c r="M693"/>
      <c r="N693"/>
    </row>
    <row r="694" spans="1:15" s="38" customFormat="1" ht="15.75">
      <c r="A694" s="525"/>
      <c r="K694" s="166"/>
      <c r="L694"/>
      <c r="M694"/>
      <c r="N694"/>
    </row>
    <row r="695" spans="1:15" s="38" customFormat="1" ht="15.75">
      <c r="A695" s="525"/>
      <c r="K695" s="166"/>
      <c r="L695"/>
      <c r="M695"/>
      <c r="N695"/>
    </row>
    <row r="696" spans="1:15" s="38" customFormat="1" ht="15.75">
      <c r="A696" s="525"/>
      <c r="K696" s="166"/>
      <c r="L696"/>
      <c r="M696" s="522"/>
      <c r="N696"/>
    </row>
    <row r="697" spans="1:15" s="38" customFormat="1" ht="15.75">
      <c r="A697" s="525"/>
      <c r="K697" s="166"/>
      <c r="L697"/>
      <c r="M697"/>
      <c r="N697"/>
    </row>
    <row r="698" spans="1:15" s="38" customFormat="1" ht="15.75">
      <c r="A698" s="525"/>
      <c r="K698" s="166"/>
      <c r="L698"/>
      <c r="M698"/>
      <c r="N698"/>
      <c r="O698"/>
    </row>
    <row r="699" spans="1:15" s="38" customFormat="1" ht="15.75">
      <c r="A699" s="525"/>
      <c r="K699" s="166"/>
      <c r="L699"/>
      <c r="M699"/>
      <c r="N699"/>
      <c r="O699"/>
    </row>
    <row r="700" spans="1:15" s="38" customFormat="1" ht="15.75">
      <c r="A700" s="525"/>
      <c r="K700" s="166"/>
      <c r="L700"/>
      <c r="M700"/>
      <c r="N700"/>
      <c r="O700"/>
    </row>
    <row r="701" spans="1:15" s="38" customFormat="1" ht="15.75">
      <c r="A701" s="525"/>
      <c r="K701" s="166"/>
      <c r="L701"/>
      <c r="M701" s="21"/>
      <c r="N701" s="58"/>
    </row>
    <row r="702" spans="1:15" s="38" customFormat="1" ht="15.75">
      <c r="A702" s="525"/>
      <c r="K702" s="166"/>
      <c r="L702"/>
      <c r="M702" s="21"/>
      <c r="N702" s="58"/>
    </row>
    <row r="703" spans="1:15" s="38" customFormat="1" ht="15.75">
      <c r="A703" s="525"/>
      <c r="K703" s="166"/>
      <c r="L703"/>
      <c r="M703" s="21"/>
      <c r="N703" s="58"/>
    </row>
    <row r="704" spans="1:15" s="38" customFormat="1" ht="15.75">
      <c r="A704" s="525"/>
      <c r="K704" s="166"/>
      <c r="L704"/>
      <c r="N704" s="26"/>
    </row>
    <row r="705" spans="1:14" s="38" customFormat="1" ht="15.75">
      <c r="A705" s="525"/>
      <c r="K705" s="166"/>
      <c r="L705"/>
      <c r="N705" s="26"/>
    </row>
    <row r="706" spans="1:14" s="38" customFormat="1" ht="15.75">
      <c r="A706" s="525"/>
      <c r="K706" s="166"/>
      <c r="L706"/>
      <c r="N706" s="26"/>
    </row>
    <row r="707" spans="1:14" s="38" customFormat="1" ht="15.75">
      <c r="A707" s="525"/>
      <c r="K707" s="166"/>
      <c r="L707"/>
      <c r="N707" s="26"/>
    </row>
    <row r="708" spans="1:14" s="38" customFormat="1" ht="15.75">
      <c r="A708" s="525"/>
      <c r="L708" s="26"/>
      <c r="N708" s="26"/>
    </row>
    <row r="709" spans="1:14" s="38" customFormat="1" ht="15.75">
      <c r="A709" s="525"/>
      <c r="L709" s="26"/>
      <c r="N709" s="26"/>
    </row>
    <row r="710" spans="1:14" s="38" customFormat="1" ht="15.75">
      <c r="A710" s="525"/>
      <c r="L710" s="26"/>
      <c r="N710" s="26"/>
    </row>
    <row r="711" spans="1:14" s="38" customFormat="1" ht="15.75">
      <c r="A711" s="525"/>
      <c r="L711" s="26"/>
      <c r="N711" s="26"/>
    </row>
    <row r="712" spans="1:14" s="38" customFormat="1" ht="15.75">
      <c r="A712" s="525"/>
      <c r="L712" s="26"/>
      <c r="N712" s="26"/>
    </row>
    <row r="713" spans="1:14" s="38" customFormat="1" ht="15.75">
      <c r="A713" s="525"/>
      <c r="L713" s="26"/>
      <c r="N713" s="26"/>
    </row>
    <row r="714" spans="1:14" s="38" customFormat="1" ht="23.25">
      <c r="A714" s="524" t="s">
        <v>3799</v>
      </c>
      <c r="L714" s="26"/>
      <c r="N714" s="26"/>
    </row>
    <row r="715" spans="1:14" s="38" customFormat="1" ht="15.75">
      <c r="A715" s="526" t="s">
        <v>2446</v>
      </c>
      <c r="F715" s="526" t="s">
        <v>2447</v>
      </c>
      <c r="K715" s="526" t="s">
        <v>2448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6"/>
      <c r="F721" s="166"/>
      <c r="G721"/>
      <c r="K721" s="166"/>
      <c r="L721"/>
      <c r="M721"/>
      <c r="N721"/>
      <c r="O721"/>
    </row>
    <row r="722" spans="1:15" s="38" customFormat="1" ht="15.75">
      <c r="A722" s="526"/>
      <c r="F722" s="166"/>
      <c r="G722"/>
      <c r="K722" s="166"/>
      <c r="L722"/>
      <c r="M722"/>
      <c r="N722"/>
      <c r="O722"/>
    </row>
    <row r="723" spans="1:15" s="38" customFormat="1" ht="15.75">
      <c r="A723" s="526"/>
      <c r="F723" s="526"/>
      <c r="K723" s="166"/>
      <c r="L723"/>
      <c r="N723" s="26"/>
    </row>
    <row r="724" spans="1:15" s="38" customFormat="1" ht="15.75">
      <c r="A724" s="526"/>
      <c r="F724" s="526"/>
      <c r="K724" s="166"/>
      <c r="L724"/>
      <c r="N724" s="26"/>
    </row>
    <row r="725" spans="1:15" s="38" customFormat="1" ht="15.75">
      <c r="A725" s="526"/>
      <c r="F725" s="526"/>
      <c r="K725" s="166"/>
      <c r="L725"/>
      <c r="N725" s="26"/>
    </row>
    <row r="726" spans="1:15" s="38" customFormat="1" ht="15.75">
      <c r="A726" s="526"/>
      <c r="F726" s="526"/>
      <c r="K726" s="166"/>
      <c r="L726"/>
      <c r="N726" s="26"/>
    </row>
    <row r="727" spans="1:15" s="38" customFormat="1" ht="15.75">
      <c r="A727" s="526"/>
      <c r="F727" s="526"/>
      <c r="K727" s="166"/>
      <c r="L727"/>
      <c r="N727" s="26"/>
    </row>
    <row r="728" spans="1:15" s="38" customFormat="1" ht="15.75">
      <c r="A728" s="526"/>
      <c r="F728" s="526"/>
      <c r="K728" s="166"/>
      <c r="L728"/>
      <c r="N728" s="26"/>
    </row>
    <row r="729" spans="1:15" s="38" customFormat="1" ht="15.75">
      <c r="A729" s="526"/>
      <c r="F729" s="526"/>
      <c r="K729" s="166"/>
      <c r="L729"/>
      <c r="N729" s="26"/>
    </row>
    <row r="730" spans="1:15" s="38" customFormat="1" ht="15.75">
      <c r="A730" s="526"/>
      <c r="F730" s="526"/>
      <c r="K730" s="166"/>
      <c r="L730"/>
      <c r="N730" s="26"/>
    </row>
    <row r="731" spans="1:15" s="38" customFormat="1" ht="15.75">
      <c r="A731" s="526"/>
      <c r="F731" s="526"/>
      <c r="K731" s="166"/>
      <c r="L731"/>
      <c r="N731" s="26"/>
    </row>
    <row r="732" spans="1:15" s="38" customFormat="1" ht="15.75">
      <c r="A732" s="526"/>
      <c r="F732" s="526"/>
      <c r="K732" s="166"/>
      <c r="L732"/>
      <c r="N732" s="26"/>
    </row>
    <row r="733" spans="1:15" s="38" customFormat="1" ht="15.75">
      <c r="A733" s="526"/>
      <c r="F733" s="526"/>
      <c r="K733" s="166"/>
      <c r="L733"/>
      <c r="N733" s="26"/>
    </row>
    <row r="734" spans="1:15" s="38" customFormat="1" ht="15.75">
      <c r="A734" s="526"/>
      <c r="F734" s="526"/>
      <c r="K734" s="166"/>
      <c r="L734"/>
      <c r="N734" s="26"/>
    </row>
    <row r="735" spans="1:15" s="38" customFormat="1" ht="15.75">
      <c r="A735" s="526"/>
      <c r="F735" s="526"/>
      <c r="K735" s="166"/>
      <c r="L735"/>
      <c r="N735" s="26"/>
    </row>
    <row r="736" spans="1:15" s="38" customFormat="1" ht="15.75">
      <c r="A736" s="526"/>
      <c r="F736" s="526"/>
      <c r="K736" s="166"/>
      <c r="L736"/>
      <c r="N736" s="26"/>
    </row>
    <row r="737" spans="1:15" s="38" customFormat="1" ht="15.75">
      <c r="A737" s="526"/>
      <c r="F737" s="526"/>
      <c r="K737" s="166"/>
      <c r="L737"/>
      <c r="N737" s="26"/>
    </row>
    <row r="738" spans="1:15" s="38" customFormat="1" ht="15.75">
      <c r="A738" s="526"/>
      <c r="F738" s="526"/>
      <c r="K738" s="166"/>
      <c r="L738"/>
      <c r="N738" s="26"/>
    </row>
    <row r="739" spans="1:15" s="38" customFormat="1" ht="15.75">
      <c r="A739" s="525"/>
      <c r="L739" s="26"/>
      <c r="N739" s="26"/>
    </row>
    <row r="740" spans="1:15" s="38" customFormat="1" ht="15.75">
      <c r="A740" s="525"/>
      <c r="L740" s="26"/>
      <c r="N740" s="26"/>
    </row>
    <row r="741" spans="1:15" s="38" customFormat="1" ht="15.75">
      <c r="A741" s="525"/>
      <c r="L741" s="26"/>
      <c r="N741" s="26"/>
    </row>
    <row r="742" spans="1:15" s="38" customFormat="1" ht="15.75">
      <c r="A742" s="525"/>
      <c r="L742" s="26"/>
      <c r="N742" s="26"/>
    </row>
    <row r="743" spans="1:15" s="38" customFormat="1" ht="15.75">
      <c r="A743" s="525"/>
      <c r="L743" s="26"/>
      <c r="N743" s="26"/>
    </row>
    <row r="744" spans="1:15" s="38" customFormat="1" ht="15.75">
      <c r="A744" s="525"/>
      <c r="L744" s="21"/>
      <c r="N744" s="21"/>
    </row>
    <row r="745" spans="1:15" s="38" customFormat="1" ht="23.25">
      <c r="A745" s="524" t="s">
        <v>2514</v>
      </c>
      <c r="L745" s="190"/>
    </row>
    <row r="746" spans="1:15" s="38" customFormat="1" ht="15.75">
      <c r="A746" s="526" t="s">
        <v>2446</v>
      </c>
      <c r="F746" s="526" t="s">
        <v>2447</v>
      </c>
      <c r="K746" s="526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835</v>
      </c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22"/>
      <c r="N749"/>
    </row>
    <row r="750" spans="1:15" s="38" customFormat="1" ht="15.75">
      <c r="A750" s="166"/>
      <c r="B750"/>
      <c r="F750" s="526"/>
      <c r="K750" s="166"/>
      <c r="L750"/>
    </row>
    <row r="751" spans="1:15" s="38" customFormat="1" ht="15.75">
      <c r="A751" s="166"/>
      <c r="B751"/>
      <c r="F751" s="526"/>
      <c r="K751" s="166"/>
      <c r="L751"/>
    </row>
    <row r="752" spans="1:15" s="38" customFormat="1" ht="15.75">
      <c r="A752" s="166"/>
      <c r="B752"/>
      <c r="F752" s="526"/>
      <c r="K752" s="166"/>
      <c r="L752"/>
    </row>
    <row r="753" spans="1:13" s="38" customFormat="1" ht="15.75">
      <c r="A753" s="166"/>
      <c r="B753"/>
      <c r="F753" s="526"/>
      <c r="K753" s="526"/>
      <c r="M753" s="38" t="s">
        <v>2295</v>
      </c>
    </row>
    <row r="754" spans="1:13" s="38" customFormat="1" ht="15.75">
      <c r="A754" s="166"/>
      <c r="B754"/>
      <c r="F754" s="526"/>
      <c r="K754" s="526"/>
    </row>
    <row r="755" spans="1:13" s="38" customFormat="1" ht="15.75">
      <c r="A755" s="166"/>
      <c r="B755"/>
      <c r="F755" s="526"/>
      <c r="K755" s="526"/>
    </row>
    <row r="756" spans="1:13" s="38" customFormat="1" ht="15.75">
      <c r="A756" s="166"/>
      <c r="B756"/>
      <c r="F756" s="526"/>
      <c r="K756" s="526"/>
    </row>
    <row r="757" spans="1:13" s="38" customFormat="1" ht="15.75">
      <c r="A757" s="166"/>
      <c r="B757"/>
      <c r="F757" s="526"/>
      <c r="K757" s="526"/>
    </row>
    <row r="758" spans="1:13" s="38" customFormat="1" ht="15.75">
      <c r="A758" s="166"/>
      <c r="B758"/>
      <c r="F758" s="526"/>
      <c r="K758" s="526"/>
    </row>
    <row r="759" spans="1:13" s="38" customFormat="1" ht="15.75">
      <c r="A759" s="166"/>
      <c r="B759"/>
      <c r="F759" s="526"/>
      <c r="K759" s="526"/>
    </row>
    <row r="760" spans="1:13" s="38" customFormat="1" ht="15.75">
      <c r="A760" s="166"/>
      <c r="B760"/>
      <c r="F760" s="526"/>
      <c r="K760" s="526"/>
    </row>
    <row r="761" spans="1:13" s="38" customFormat="1" ht="15.75">
      <c r="A761" s="166"/>
      <c r="B761"/>
      <c r="F761" s="526"/>
      <c r="K761" s="526"/>
    </row>
    <row r="762" spans="1:13" s="38" customFormat="1" ht="15.75">
      <c r="A762" s="166"/>
      <c r="B762"/>
      <c r="F762" s="526"/>
      <c r="K762" s="526"/>
    </row>
    <row r="763" spans="1:13" s="38" customFormat="1" ht="15.75">
      <c r="A763" s="166"/>
      <c r="B763"/>
      <c r="F763" s="526"/>
      <c r="K763" s="526"/>
    </row>
    <row r="764" spans="1:13" s="38" customFormat="1" ht="15.75">
      <c r="A764" s="166"/>
      <c r="B764"/>
      <c r="F764" s="526"/>
      <c r="K764" s="526"/>
    </row>
    <row r="765" spans="1:13" s="38" customFormat="1" ht="15.75">
      <c r="A765" s="166"/>
      <c r="B765"/>
      <c r="F765" s="526"/>
      <c r="K765" s="526"/>
    </row>
    <row r="766" spans="1:13" s="38" customFormat="1" ht="15.75">
      <c r="A766" s="166"/>
      <c r="B766"/>
      <c r="F766" s="526"/>
      <c r="K766" s="526"/>
    </row>
    <row r="767" spans="1:13" s="38" customFormat="1" ht="15.75">
      <c r="A767" s="166"/>
      <c r="B767"/>
      <c r="F767" s="526"/>
      <c r="K767" s="526"/>
    </row>
    <row r="768" spans="1:13" s="38" customFormat="1" ht="15.75">
      <c r="A768" s="166"/>
      <c r="B768"/>
      <c r="F768" s="526"/>
      <c r="K768" s="526"/>
    </row>
    <row r="769" spans="1:15" s="38" customFormat="1" ht="15.75">
      <c r="A769" s="166"/>
      <c r="B769"/>
      <c r="F769" s="526"/>
      <c r="K769" s="526"/>
    </row>
    <row r="770" spans="1:15" s="38" customFormat="1" ht="15.75">
      <c r="A770" s="166"/>
      <c r="B770"/>
      <c r="F770" s="526"/>
      <c r="K770" s="526"/>
    </row>
    <row r="771" spans="1:15" s="38" customFormat="1" ht="15.75">
      <c r="A771" s="526"/>
      <c r="F771" s="526"/>
      <c r="K771" s="526"/>
    </row>
    <row r="772" spans="1:15" s="38" customFormat="1" ht="15.75">
      <c r="A772" s="526"/>
      <c r="F772" s="526"/>
      <c r="K772" s="526"/>
    </row>
    <row r="773" spans="1:15" s="38" customFormat="1" ht="15.75">
      <c r="A773" s="526"/>
      <c r="F773" s="526"/>
      <c r="K773" s="526"/>
    </row>
    <row r="774" spans="1:15" s="38" customFormat="1" ht="15.75">
      <c r="A774" s="526"/>
      <c r="F774" s="526"/>
      <c r="K774" s="526"/>
    </row>
    <row r="775" spans="1:15" s="38" customFormat="1" ht="15.75">
      <c r="A775" s="526"/>
      <c r="F775" s="526"/>
      <c r="K775" s="526"/>
    </row>
    <row r="776" spans="1:15" s="38" customFormat="1" ht="23.25">
      <c r="A776" s="524" t="s">
        <v>3823</v>
      </c>
      <c r="L776" s="190"/>
    </row>
    <row r="777" spans="1:15" s="38" customFormat="1" ht="15.75">
      <c r="A777" s="526" t="s">
        <v>2446</v>
      </c>
      <c r="F777" s="526" t="s">
        <v>2447</v>
      </c>
      <c r="K777" s="526" t="s">
        <v>2448</v>
      </c>
    </row>
    <row r="778" spans="1:15" s="38" customFormat="1" ht="15.75">
      <c r="A778" s="166"/>
      <c r="B778"/>
      <c r="F778" s="166" t="s">
        <v>676</v>
      </c>
      <c r="G778" t="s">
        <v>4716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6"/>
      <c r="F780" s="166"/>
      <c r="G780"/>
      <c r="H780"/>
      <c r="K780" s="166"/>
      <c r="L780"/>
      <c r="M780"/>
      <c r="N780"/>
    </row>
    <row r="781" spans="1:15" s="38" customFormat="1" ht="15.75">
      <c r="A781" s="526"/>
      <c r="F781" s="166"/>
      <c r="G781"/>
      <c r="K781" s="166"/>
      <c r="L781"/>
      <c r="M781"/>
      <c r="N781"/>
    </row>
    <row r="782" spans="1:15" s="38" customFormat="1" ht="15.75">
      <c r="A782" s="526"/>
      <c r="F782" s="526"/>
      <c r="K782" s="166"/>
      <c r="L782"/>
    </row>
    <row r="783" spans="1:15" s="38" customFormat="1" ht="15.75">
      <c r="A783" s="526"/>
      <c r="F783" s="526"/>
      <c r="K783" s="166"/>
      <c r="L783"/>
      <c r="M783"/>
      <c r="N783"/>
    </row>
    <row r="784" spans="1:15" s="38" customFormat="1" ht="15.75">
      <c r="A784" s="526"/>
      <c r="F784" s="526"/>
      <c r="K784" s="166"/>
      <c r="L784"/>
      <c r="M784"/>
      <c r="N784"/>
    </row>
    <row r="785" spans="1:14" s="38" customFormat="1" ht="15.75">
      <c r="A785" s="526"/>
      <c r="F785" s="526"/>
      <c r="K785" s="166"/>
      <c r="L785"/>
      <c r="M785"/>
      <c r="N785"/>
    </row>
    <row r="786" spans="1:14" s="38" customFormat="1" ht="15.75">
      <c r="A786" s="526"/>
      <c r="F786" s="526"/>
      <c r="K786" s="166"/>
      <c r="L786"/>
    </row>
    <row r="787" spans="1:14" s="38" customFormat="1" ht="15.75">
      <c r="A787" s="526"/>
      <c r="F787" s="526"/>
      <c r="K787" s="526"/>
    </row>
    <row r="788" spans="1:14" s="38" customFormat="1" ht="15.75">
      <c r="A788" s="526"/>
      <c r="F788" s="526"/>
      <c r="K788" s="526"/>
    </row>
    <row r="789" spans="1:14" s="38" customFormat="1" ht="15.75">
      <c r="A789" s="526"/>
      <c r="F789" s="526"/>
      <c r="K789" s="526"/>
    </row>
    <row r="790" spans="1:14" s="38" customFormat="1" ht="15.75">
      <c r="A790" s="526"/>
      <c r="F790" s="526"/>
      <c r="K790" s="526"/>
    </row>
    <row r="791" spans="1:14" s="38" customFormat="1" ht="15.75">
      <c r="A791" s="526"/>
      <c r="F791" s="526"/>
      <c r="K791" s="526"/>
    </row>
    <row r="792" spans="1:14" s="38" customFormat="1" ht="15.75">
      <c r="A792" s="526"/>
      <c r="F792" s="526"/>
      <c r="K792" s="526"/>
    </row>
    <row r="793" spans="1:14" s="38" customFormat="1" ht="15.75">
      <c r="A793" s="526"/>
      <c r="F793" s="526"/>
      <c r="K793" s="526"/>
    </row>
    <row r="794" spans="1:14" s="38" customFormat="1" ht="15.75">
      <c r="A794" s="526"/>
      <c r="F794" s="526"/>
      <c r="K794" s="526"/>
    </row>
    <row r="795" spans="1:14" s="38" customFormat="1" ht="15.75">
      <c r="A795" s="526"/>
      <c r="F795" s="526"/>
      <c r="K795" s="526"/>
    </row>
    <row r="796" spans="1:14" s="38" customFormat="1" ht="15.75">
      <c r="A796" s="526"/>
      <c r="F796" s="526"/>
      <c r="K796" s="526"/>
    </row>
    <row r="797" spans="1:14" s="38" customFormat="1" ht="15.75">
      <c r="A797" s="526"/>
      <c r="F797" s="526"/>
      <c r="K797" s="526"/>
    </row>
    <row r="798" spans="1:14" s="38" customFormat="1" ht="15.75">
      <c r="A798" s="526"/>
      <c r="F798" s="526"/>
      <c r="K798" s="526"/>
    </row>
    <row r="799" spans="1:14" s="38" customFormat="1" ht="15.75">
      <c r="A799" s="526"/>
      <c r="F799" s="526"/>
      <c r="K799" s="526"/>
    </row>
    <row r="800" spans="1:14" s="38" customFormat="1" ht="15.75">
      <c r="A800" s="526"/>
      <c r="F800" s="526"/>
      <c r="K800" s="526"/>
    </row>
    <row r="801" spans="1:15" s="38" customFormat="1" ht="15.75">
      <c r="A801" s="526"/>
      <c r="F801" s="526"/>
      <c r="K801" s="526"/>
    </row>
    <row r="802" spans="1:15" s="38" customFormat="1" ht="15.75">
      <c r="A802" s="526"/>
      <c r="F802" s="526"/>
      <c r="K802" s="526"/>
    </row>
    <row r="803" spans="1:15" s="38" customFormat="1" ht="15.75">
      <c r="A803" s="525"/>
      <c r="L803" s="25"/>
    </row>
    <row r="804" spans="1:15" s="38" customFormat="1" ht="15.75">
      <c r="A804" s="525"/>
      <c r="L804" s="25"/>
    </row>
    <row r="805" spans="1:15" s="38" customFormat="1" ht="15.75">
      <c r="A805" s="525"/>
      <c r="L805" s="25"/>
    </row>
    <row r="806" spans="1:15" s="38" customFormat="1" ht="15.75">
      <c r="A806" s="525"/>
      <c r="L806" s="25"/>
    </row>
    <row r="807" spans="1:15" s="38" customFormat="1" ht="23.25">
      <c r="A807" s="524" t="s">
        <v>1586</v>
      </c>
      <c r="L807" s="25"/>
    </row>
    <row r="808" spans="1:15" s="38" customFormat="1" ht="15.75">
      <c r="A808" s="526" t="s">
        <v>2446</v>
      </c>
      <c r="F808" s="526" t="s">
        <v>2447</v>
      </c>
      <c r="K808" s="526" t="s">
        <v>2448</v>
      </c>
    </row>
    <row r="809" spans="1:15" s="38" customFormat="1" ht="15.75">
      <c r="A809" s="166" t="s">
        <v>676</v>
      </c>
      <c r="B809" t="s">
        <v>4726</v>
      </c>
      <c r="C809"/>
      <c r="F809" s="166"/>
      <c r="G809"/>
      <c r="H809"/>
      <c r="K809" s="166" t="s">
        <v>675</v>
      </c>
      <c r="L809" t="s">
        <v>4717</v>
      </c>
      <c r="M809"/>
      <c r="N809"/>
      <c r="O809"/>
    </row>
    <row r="810" spans="1:15" s="38" customFormat="1" ht="15.75">
      <c r="A810" s="166" t="s">
        <v>677</v>
      </c>
      <c r="B810" t="s">
        <v>4770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5"/>
      <c r="F811" s="166"/>
      <c r="G811"/>
      <c r="K811" s="166"/>
      <c r="L811"/>
      <c r="N811" s="25"/>
    </row>
    <row r="812" spans="1:15" s="38" customFormat="1" ht="15.75">
      <c r="A812" s="525"/>
      <c r="F812" s="166"/>
      <c r="G812"/>
      <c r="K812" s="166"/>
      <c r="L812"/>
      <c r="M812" s="522"/>
      <c r="N812"/>
      <c r="O812"/>
    </row>
    <row r="813" spans="1:15" s="38" customFormat="1" ht="15.75">
      <c r="A813" s="525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5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5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5"/>
      <c r="K816" s="166"/>
      <c r="L816"/>
      <c r="M816"/>
      <c r="N816"/>
      <c r="O816"/>
    </row>
    <row r="817" spans="1:15" s="38" customFormat="1" ht="15.75">
      <c r="A817" s="525"/>
      <c r="K817" s="166"/>
      <c r="L817"/>
      <c r="M817"/>
      <c r="N817"/>
      <c r="O817"/>
    </row>
    <row r="818" spans="1:15" s="38" customFormat="1" ht="15.75">
      <c r="A818" s="525"/>
      <c r="K818" s="166"/>
      <c r="L818"/>
      <c r="M818"/>
      <c r="N818"/>
      <c r="O818"/>
    </row>
    <row r="819" spans="1:15" s="38" customFormat="1" ht="15.75">
      <c r="A819" s="525"/>
      <c r="K819" s="166"/>
      <c r="L819"/>
      <c r="M819"/>
      <c r="N819"/>
      <c r="O819"/>
    </row>
    <row r="820" spans="1:15" s="38" customFormat="1" ht="15.75">
      <c r="A820" s="525"/>
      <c r="K820" s="166"/>
      <c r="L820"/>
      <c r="M820"/>
      <c r="N820"/>
    </row>
    <row r="821" spans="1:15" s="38" customFormat="1" ht="15.75">
      <c r="A821" s="525"/>
      <c r="K821" s="166"/>
      <c r="L821"/>
      <c r="M821"/>
      <c r="N821"/>
    </row>
    <row r="822" spans="1:15" s="38" customFormat="1" ht="15.75">
      <c r="A822" s="525"/>
      <c r="K822" s="166"/>
      <c r="L822"/>
      <c r="M822"/>
      <c r="N822"/>
    </row>
    <row r="823" spans="1:15" s="38" customFormat="1" ht="15.75">
      <c r="A823" s="525"/>
      <c r="K823" s="166"/>
      <c r="L823"/>
      <c r="M823"/>
      <c r="N823"/>
    </row>
    <row r="824" spans="1:15" s="38" customFormat="1" ht="15.75">
      <c r="A824" s="525"/>
      <c r="K824" s="166"/>
      <c r="L824"/>
    </row>
    <row r="825" spans="1:15" s="38" customFormat="1" ht="15.75">
      <c r="A825" s="525"/>
      <c r="K825" s="166"/>
      <c r="L825"/>
    </row>
    <row r="826" spans="1:15" s="38" customFormat="1" ht="15.75">
      <c r="A826" s="525"/>
      <c r="K826" s="166"/>
      <c r="L826"/>
    </row>
    <row r="827" spans="1:15" s="38" customFormat="1" ht="15.75">
      <c r="A827" s="525"/>
      <c r="K827" s="166"/>
      <c r="L827"/>
    </row>
    <row r="828" spans="1:15" s="38" customFormat="1" ht="15.75">
      <c r="A828" s="525"/>
      <c r="K828" s="166"/>
      <c r="L828"/>
    </row>
    <row r="829" spans="1:15" s="38" customFormat="1" ht="15.75">
      <c r="A829" s="525"/>
      <c r="K829" s="166"/>
      <c r="L829"/>
    </row>
    <row r="830" spans="1:15" s="38" customFormat="1" ht="15.75">
      <c r="A830" s="525"/>
      <c r="K830" s="166"/>
      <c r="L830"/>
    </row>
    <row r="831" spans="1:15" s="38" customFormat="1" ht="15.75">
      <c r="A831" s="525"/>
      <c r="K831" s="166"/>
      <c r="L831"/>
    </row>
    <row r="832" spans="1:15" s="38" customFormat="1" ht="15.75">
      <c r="A832" s="525"/>
      <c r="K832" s="166"/>
      <c r="L832"/>
    </row>
    <row r="833" spans="1:14" s="38" customFormat="1" ht="15.75">
      <c r="A833" s="525"/>
      <c r="L833" s="25"/>
    </row>
    <row r="834" spans="1:14" s="38" customFormat="1" ht="15.75">
      <c r="A834" s="525"/>
      <c r="L834" s="25"/>
    </row>
    <row r="835" spans="1:14" s="38" customFormat="1" ht="15.75">
      <c r="A835" s="525"/>
      <c r="L835" s="25"/>
    </row>
    <row r="836" spans="1:14" s="38" customFormat="1" ht="15.75">
      <c r="A836" s="525"/>
      <c r="L836" s="25"/>
    </row>
    <row r="837" spans="1:14" s="38" customFormat="1" ht="15">
      <c r="A837" s="39"/>
      <c r="L837" s="26"/>
    </row>
    <row r="838" spans="1:14" s="38" customFormat="1" ht="23.25">
      <c r="A838" s="524" t="s">
        <v>11</v>
      </c>
      <c r="L838" s="21"/>
    </row>
    <row r="839" spans="1:14" s="38" customFormat="1" ht="15.75">
      <c r="A839" s="526" t="s">
        <v>2446</v>
      </c>
      <c r="F839" s="526" t="s">
        <v>2447</v>
      </c>
      <c r="K839" s="526" t="s">
        <v>2448</v>
      </c>
      <c r="M839" s="528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6"/>
      <c r="F841" s="166"/>
      <c r="G841"/>
      <c r="H841"/>
      <c r="K841" s="166"/>
      <c r="L841"/>
      <c r="M841"/>
      <c r="N841"/>
    </row>
    <row r="842" spans="1:14" s="38" customFormat="1" ht="15.75">
      <c r="A842" s="526"/>
      <c r="F842" s="526"/>
      <c r="K842" s="166"/>
      <c r="L842"/>
      <c r="M842"/>
      <c r="N842"/>
    </row>
    <row r="843" spans="1:14" s="38" customFormat="1" ht="15.75">
      <c r="A843" s="526"/>
      <c r="F843" s="526"/>
      <c r="K843" s="166"/>
      <c r="L843"/>
      <c r="M843"/>
    </row>
    <row r="844" spans="1:14" s="38" customFormat="1" ht="15.75">
      <c r="A844" s="526"/>
      <c r="F844" s="526"/>
      <c r="K844" s="166"/>
      <c r="L844"/>
      <c r="N844" s="25"/>
    </row>
    <row r="845" spans="1:14" s="38" customFormat="1" ht="15.75">
      <c r="A845" s="526"/>
      <c r="F845" s="526"/>
      <c r="K845" s="166"/>
      <c r="L845"/>
      <c r="N845" s="25"/>
    </row>
    <row r="846" spans="1:14" s="38" customFormat="1" ht="15.75">
      <c r="A846" s="526"/>
      <c r="F846" s="526"/>
      <c r="K846" s="166"/>
      <c r="L846"/>
      <c r="M846" s="528"/>
    </row>
    <row r="847" spans="1:14" s="38" customFormat="1" ht="15.75">
      <c r="A847" s="526"/>
      <c r="F847" s="526"/>
      <c r="K847" s="166"/>
      <c r="L847"/>
      <c r="M847" s="528"/>
    </row>
    <row r="848" spans="1:14" s="38" customFormat="1" ht="15.75">
      <c r="A848" s="526"/>
      <c r="F848" s="526"/>
      <c r="K848" s="166"/>
      <c r="L848"/>
      <c r="M848" s="528"/>
    </row>
    <row r="849" spans="1:13" s="38" customFormat="1" ht="15.75">
      <c r="A849" s="526"/>
      <c r="F849" s="526"/>
      <c r="K849" s="526"/>
      <c r="M849" s="528"/>
    </row>
    <row r="850" spans="1:13" s="38" customFormat="1" ht="15.75">
      <c r="A850" s="526"/>
      <c r="F850" s="526"/>
      <c r="K850" s="526"/>
      <c r="M850" s="528"/>
    </row>
    <row r="851" spans="1:13" s="38" customFormat="1" ht="15.75">
      <c r="A851" s="526"/>
      <c r="F851" s="526"/>
      <c r="K851" s="526"/>
      <c r="M851" s="528"/>
    </row>
    <row r="852" spans="1:13" s="38" customFormat="1" ht="15.75">
      <c r="A852" s="526"/>
      <c r="F852" s="526"/>
      <c r="K852" s="526"/>
      <c r="M852" s="528"/>
    </row>
    <row r="853" spans="1:13" s="38" customFormat="1" ht="15.75">
      <c r="A853" s="526"/>
      <c r="F853" s="526"/>
      <c r="K853" s="526"/>
      <c r="M853" s="528"/>
    </row>
    <row r="854" spans="1:13" s="38" customFormat="1" ht="15.75">
      <c r="A854" s="526"/>
      <c r="F854" s="526"/>
      <c r="K854" s="526"/>
      <c r="M854" s="528"/>
    </row>
    <row r="855" spans="1:13" s="38" customFormat="1" ht="15.75">
      <c r="A855" s="526"/>
      <c r="F855" s="526"/>
      <c r="K855" s="526"/>
      <c r="M855" s="528"/>
    </row>
    <row r="856" spans="1:13" s="38" customFormat="1" ht="15.75">
      <c r="A856" s="526"/>
      <c r="F856" s="526"/>
      <c r="K856" s="526"/>
      <c r="M856" s="528"/>
    </row>
    <row r="857" spans="1:13" s="38" customFormat="1" ht="15.75">
      <c r="A857" s="526"/>
      <c r="F857" s="526"/>
      <c r="K857" s="526"/>
      <c r="M857" s="528"/>
    </row>
    <row r="858" spans="1:13" s="38" customFormat="1" ht="15.75">
      <c r="A858" s="526"/>
      <c r="F858" s="526"/>
      <c r="K858" s="526"/>
      <c r="M858" s="528"/>
    </row>
    <row r="859" spans="1:13" s="38" customFormat="1" ht="15.75">
      <c r="A859" s="526"/>
      <c r="F859" s="526"/>
      <c r="K859" s="526"/>
      <c r="M859" s="528"/>
    </row>
    <row r="860" spans="1:13" s="38" customFormat="1" ht="15.75">
      <c r="A860" s="526"/>
      <c r="F860" s="526"/>
      <c r="K860" s="526"/>
      <c r="M860" s="528"/>
    </row>
    <row r="861" spans="1:13" s="38" customFormat="1" ht="15.75">
      <c r="A861" s="526"/>
      <c r="F861" s="526"/>
      <c r="K861" s="526"/>
      <c r="M861" s="528"/>
    </row>
    <row r="862" spans="1:13" s="38" customFormat="1" ht="15.75">
      <c r="A862" s="526"/>
      <c r="F862" s="526"/>
      <c r="K862" s="526"/>
      <c r="M862" s="528"/>
    </row>
    <row r="863" spans="1:13" s="38" customFormat="1" ht="15.75">
      <c r="A863" s="526"/>
      <c r="F863" s="526"/>
      <c r="K863" s="526"/>
      <c r="M863" s="528"/>
    </row>
    <row r="864" spans="1:13" s="38" customFormat="1" ht="15.75">
      <c r="A864" s="525"/>
      <c r="L864" s="26"/>
      <c r="M864" s="528"/>
    </row>
    <row r="865" spans="1:15" s="38" customFormat="1" ht="15.75">
      <c r="A865" s="525"/>
      <c r="L865" s="26"/>
      <c r="M865" s="528"/>
    </row>
    <row r="866" spans="1:15" s="38" customFormat="1" ht="15.75">
      <c r="A866" s="525"/>
      <c r="L866" s="26"/>
      <c r="M866" s="528"/>
    </row>
    <row r="867" spans="1:15" s="38" customFormat="1" ht="15.75">
      <c r="A867" s="525"/>
      <c r="L867" s="26"/>
      <c r="M867" s="528"/>
    </row>
    <row r="868" spans="1:15" s="38" customFormat="1" ht="15.75">
      <c r="A868" s="525"/>
      <c r="L868" s="26"/>
      <c r="M868" s="528"/>
    </row>
    <row r="869" spans="1:15" s="38" customFormat="1" ht="23.25">
      <c r="A869" s="524" t="s">
        <v>2075</v>
      </c>
      <c r="L869" s="190"/>
      <c r="M869" s="528"/>
    </row>
    <row r="870" spans="1:15" s="38" customFormat="1" ht="15.75">
      <c r="A870" s="526" t="s">
        <v>2446</v>
      </c>
      <c r="F870" s="526" t="s">
        <v>2447</v>
      </c>
      <c r="K870" s="526" t="s">
        <v>2448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29"/>
    </row>
    <row r="873" spans="1:15" s="38" customFormat="1" ht="15.75">
      <c r="A873" s="166"/>
      <c r="B873"/>
      <c r="F873" s="166"/>
      <c r="G873"/>
      <c r="H873"/>
      <c r="K873" s="166"/>
      <c r="L873"/>
      <c r="M873" s="522"/>
      <c r="N873"/>
    </row>
    <row r="874" spans="1:15" s="38" customFormat="1" ht="15.75">
      <c r="A874" s="166"/>
      <c r="B874"/>
      <c r="K874" s="166"/>
      <c r="L874"/>
      <c r="M874" s="522"/>
      <c r="N874"/>
    </row>
    <row r="875" spans="1:15" s="38" customFormat="1" ht="15.75">
      <c r="A875" s="166"/>
      <c r="B875"/>
      <c r="K875" s="166"/>
      <c r="L875"/>
      <c r="M875" s="522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5"/>
      <c r="L896" s="21"/>
    </row>
    <row r="897" spans="1:15" s="38" customFormat="1" ht="15.75">
      <c r="A897" s="525"/>
      <c r="L897" s="21"/>
    </row>
    <row r="898" spans="1:15" s="38" customFormat="1" ht="15.75">
      <c r="A898" s="525"/>
      <c r="L898" s="21"/>
    </row>
    <row r="899" spans="1:15" s="38" customFormat="1" ht="15.75">
      <c r="A899" s="525"/>
      <c r="L899" s="21"/>
    </row>
    <row r="900" spans="1:15" s="38" customFormat="1" ht="23.25">
      <c r="A900" s="524" t="s">
        <v>3283</v>
      </c>
      <c r="L900" s="21"/>
    </row>
    <row r="901" spans="1:15" s="38" customFormat="1" ht="15.75">
      <c r="A901" s="526" t="s">
        <v>2446</v>
      </c>
      <c r="F901" s="526" t="s">
        <v>2447</v>
      </c>
      <c r="K901" s="526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835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5"/>
      <c r="L921" s="21"/>
    </row>
    <row r="922" spans="1:12" s="38" customFormat="1" ht="15.75">
      <c r="A922" s="525"/>
      <c r="L922" s="21"/>
    </row>
    <row r="923" spans="1:12" s="38" customFormat="1" ht="15.75">
      <c r="A923" s="525"/>
      <c r="L923" s="21"/>
    </row>
    <row r="924" spans="1:12" s="38" customFormat="1" ht="15.75">
      <c r="A924" s="525"/>
      <c r="L924" s="21"/>
    </row>
    <row r="925" spans="1:12" s="38" customFormat="1" ht="15.75">
      <c r="A925" s="525"/>
      <c r="L925" s="21"/>
    </row>
    <row r="926" spans="1:12" s="38" customFormat="1" ht="15.75">
      <c r="A926" s="525"/>
      <c r="L926" s="21"/>
    </row>
    <row r="927" spans="1:12" s="38" customFormat="1" ht="15.75">
      <c r="A927" s="525"/>
      <c r="L927" s="21"/>
    </row>
    <row r="928" spans="1:12" s="38" customFormat="1" ht="15.75">
      <c r="A928" s="525"/>
      <c r="L928" s="21"/>
    </row>
    <row r="929" spans="1:14" s="38" customFormat="1" ht="15.75">
      <c r="A929" s="525"/>
      <c r="L929" s="21"/>
    </row>
    <row r="930" spans="1:14" s="38" customFormat="1" ht="15.75">
      <c r="A930" s="525"/>
      <c r="L930" s="21"/>
    </row>
    <row r="931" spans="1:14" s="38" customFormat="1" ht="23.25">
      <c r="A931" s="524" t="s">
        <v>1278</v>
      </c>
    </row>
    <row r="932" spans="1:14" s="38" customFormat="1" ht="15.75">
      <c r="A932" s="526" t="s">
        <v>2446</v>
      </c>
      <c r="F932" s="526" t="s">
        <v>2447</v>
      </c>
      <c r="K932" s="526" t="s">
        <v>2448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31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5"/>
      <c r="L952" s="21"/>
    </row>
    <row r="953" spans="1:12" s="38" customFormat="1" ht="15.75">
      <c r="A953" s="525"/>
      <c r="L953" s="21"/>
    </row>
    <row r="954" spans="1:12" s="38" customFormat="1" ht="15.75">
      <c r="A954" s="525"/>
      <c r="L954" s="21"/>
    </row>
    <row r="955" spans="1:12" s="38" customFormat="1" ht="15.75">
      <c r="A955" s="525"/>
      <c r="L955" s="21"/>
    </row>
    <row r="956" spans="1:12" s="38" customFormat="1" ht="15.75">
      <c r="A956" s="525"/>
      <c r="L956" s="21"/>
    </row>
    <row r="957" spans="1:12" s="38" customFormat="1" ht="15.75">
      <c r="A957" s="525"/>
      <c r="L957" s="21"/>
    </row>
    <row r="958" spans="1:12" s="38" customFormat="1" ht="15.75">
      <c r="A958" s="525"/>
      <c r="L958" s="21"/>
    </row>
    <row r="959" spans="1:12" s="38" customFormat="1" ht="15.75">
      <c r="A959" s="525"/>
      <c r="L959" s="21"/>
    </row>
    <row r="960" spans="1:12" s="38" customFormat="1" ht="15.75">
      <c r="A960" s="525"/>
      <c r="L960" s="21"/>
    </row>
    <row r="961" spans="1:15" s="38" customFormat="1" ht="15.75">
      <c r="A961" s="525"/>
    </row>
    <row r="962" spans="1:15" s="38" customFormat="1" ht="23.25">
      <c r="A962" s="524" t="s">
        <v>595</v>
      </c>
    </row>
    <row r="963" spans="1:15" s="38" customFormat="1" ht="15.75">
      <c r="A963" s="526" t="s">
        <v>2446</v>
      </c>
      <c r="F963" s="526" t="s">
        <v>2447</v>
      </c>
      <c r="K963" s="526" t="s">
        <v>2448</v>
      </c>
    </row>
    <row r="964" spans="1:15" s="38" customFormat="1" ht="15.75">
      <c r="A964" s="166"/>
      <c r="B964"/>
      <c r="F964" s="166"/>
      <c r="G964"/>
      <c r="H964"/>
      <c r="I964"/>
      <c r="J964"/>
      <c r="K964" s="166" t="s">
        <v>677</v>
      </c>
      <c r="L964" t="s">
        <v>4838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839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5"/>
    </row>
    <row r="986" spans="1:12" s="38" customFormat="1" ht="15.75">
      <c r="A986" s="525"/>
    </row>
    <row r="987" spans="1:12" s="38" customFormat="1" ht="15.75">
      <c r="A987" s="525"/>
    </row>
    <row r="988" spans="1:12" s="38" customFormat="1" ht="15.75">
      <c r="A988" s="525"/>
    </row>
    <row r="989" spans="1:12" s="38" customFormat="1" ht="15.75">
      <c r="A989" s="525"/>
    </row>
    <row r="990" spans="1:12" s="38" customFormat="1" ht="15.75">
      <c r="A990" s="525"/>
    </row>
    <row r="991" spans="1:12" s="38" customFormat="1" ht="15.75">
      <c r="A991" s="525"/>
    </row>
    <row r="992" spans="1:12" s="38" customFormat="1" ht="15.75">
      <c r="A992" s="525"/>
    </row>
    <row r="993" spans="1:15" s="38" customFormat="1" ht="23.25">
      <c r="A993" s="524" t="s">
        <v>1583</v>
      </c>
    </row>
    <row r="994" spans="1:15" s="38" customFormat="1" ht="15.75">
      <c r="A994" s="526" t="s">
        <v>2446</v>
      </c>
      <c r="F994" s="526" t="s">
        <v>2447</v>
      </c>
      <c r="K994" s="526" t="s">
        <v>2448</v>
      </c>
    </row>
    <row r="995" spans="1:15" s="38" customFormat="1" ht="15.75">
      <c r="A995" s="166"/>
      <c r="B995"/>
      <c r="C995"/>
      <c r="D995"/>
      <c r="F995" s="166" t="s">
        <v>676</v>
      </c>
      <c r="G995" t="s">
        <v>4765</v>
      </c>
      <c r="H995"/>
      <c r="I995"/>
      <c r="K995" s="166" t="s">
        <v>677</v>
      </c>
      <c r="L995" t="s">
        <v>4628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22"/>
      <c r="N996"/>
    </row>
    <row r="997" spans="1:15" s="38" customFormat="1" ht="15.75">
      <c r="A997" s="166"/>
      <c r="B997"/>
      <c r="K997" s="166"/>
      <c r="L997"/>
      <c r="M997" s="522"/>
      <c r="N997"/>
    </row>
    <row r="998" spans="1:15" s="38" customFormat="1" ht="15.75">
      <c r="A998" s="166"/>
      <c r="B998"/>
      <c r="K998" s="166"/>
      <c r="L998"/>
      <c r="M998" s="522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5"/>
    </row>
    <row r="1020" spans="1:2" s="38" customFormat="1" ht="15.75">
      <c r="A1020" s="525"/>
    </row>
    <row r="1021" spans="1:2" s="38" customFormat="1" ht="15.75">
      <c r="A1021" s="525"/>
    </row>
    <row r="1022" spans="1:2" s="38" customFormat="1" ht="15.75">
      <c r="A1022" s="525"/>
    </row>
    <row r="1023" spans="1:2" s="38" customFormat="1" ht="15.75">
      <c r="A1023" s="525"/>
    </row>
    <row r="1024" spans="1:2" s="38" customFormat="1" ht="23.25">
      <c r="A1024" s="524" t="s">
        <v>2510</v>
      </c>
    </row>
    <row r="1025" spans="1:15" s="38" customFormat="1" ht="15.75">
      <c r="A1025" s="526" t="s">
        <v>2446</v>
      </c>
      <c r="F1025" s="526" t="s">
        <v>2447</v>
      </c>
      <c r="K1025" s="526" t="s">
        <v>2448</v>
      </c>
    </row>
    <row r="1026" spans="1:15" s="38" customFormat="1" ht="15.75">
      <c r="A1026" s="531"/>
      <c r="B1026"/>
      <c r="F1026" s="166"/>
      <c r="G1026"/>
      <c r="H1026"/>
      <c r="I1026"/>
      <c r="K1026" s="166" t="s">
        <v>677</v>
      </c>
      <c r="L1026" t="s">
        <v>4771</v>
      </c>
      <c r="M1026"/>
      <c r="N1026"/>
    </row>
    <row r="1027" spans="1:15" s="38" customFormat="1" ht="15.75">
      <c r="A1027" s="526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26"/>
      <c r="F1028" s="166"/>
      <c r="G1028"/>
      <c r="H1028"/>
      <c r="K1028" s="166"/>
      <c r="L1028"/>
      <c r="M1028"/>
      <c r="N1028"/>
    </row>
    <row r="1029" spans="1:15" s="38" customFormat="1" ht="15.75">
      <c r="A1029" s="526"/>
      <c r="F1029" s="166"/>
      <c r="G1029"/>
      <c r="K1029" s="166"/>
      <c r="L1029"/>
      <c r="M1029"/>
      <c r="N1029"/>
    </row>
    <row r="1030" spans="1:15" s="38" customFormat="1" ht="15.75">
      <c r="A1030" s="526"/>
      <c r="F1030" s="526"/>
      <c r="K1030" s="166"/>
      <c r="L1030"/>
      <c r="M1030" s="522"/>
      <c r="N1030"/>
    </row>
    <row r="1031" spans="1:15" s="38" customFormat="1" ht="15.75">
      <c r="A1031" s="526"/>
      <c r="F1031" s="526"/>
      <c r="K1031" s="166"/>
      <c r="L1031"/>
      <c r="M1031"/>
      <c r="N1031"/>
    </row>
    <row r="1032" spans="1:15" s="38" customFormat="1" ht="15.75">
      <c r="A1032" s="526"/>
      <c r="F1032" s="526"/>
      <c r="K1032" s="166"/>
      <c r="L1032"/>
      <c r="M1032"/>
      <c r="N1032"/>
      <c r="O1032"/>
    </row>
    <row r="1033" spans="1:15" s="38" customFormat="1" ht="15.75">
      <c r="A1033" s="526"/>
      <c r="F1033" s="526"/>
      <c r="K1033" s="166"/>
      <c r="L1033"/>
      <c r="M1033"/>
      <c r="N1033"/>
    </row>
    <row r="1034" spans="1:15" s="38" customFormat="1" ht="15.75">
      <c r="A1034" s="526"/>
      <c r="F1034" s="526"/>
      <c r="K1034" s="166"/>
      <c r="L1034"/>
      <c r="M1034"/>
      <c r="N1034"/>
    </row>
    <row r="1035" spans="1:15" s="38" customFormat="1" ht="15.75">
      <c r="A1035" s="526"/>
      <c r="F1035" s="526"/>
      <c r="K1035" s="166"/>
      <c r="L1035"/>
      <c r="M1035" s="21"/>
      <c r="N1035" s="58"/>
    </row>
    <row r="1036" spans="1:15" s="38" customFormat="1" ht="15.75">
      <c r="A1036" s="526"/>
      <c r="F1036" s="526"/>
      <c r="K1036" s="166"/>
      <c r="L1036"/>
      <c r="M1036"/>
      <c r="N1036"/>
    </row>
    <row r="1037" spans="1:15" s="38" customFormat="1" ht="15.75">
      <c r="A1037" s="526"/>
      <c r="F1037" s="526"/>
      <c r="K1037" s="166"/>
      <c r="L1037"/>
      <c r="M1037"/>
      <c r="N1037"/>
    </row>
    <row r="1038" spans="1:15" s="38" customFormat="1" ht="15.75">
      <c r="A1038" s="526"/>
      <c r="F1038" s="526"/>
      <c r="K1038" s="166"/>
      <c r="L1038"/>
      <c r="M1038"/>
      <c r="N1038"/>
    </row>
    <row r="1039" spans="1:15" s="38" customFormat="1" ht="15.75">
      <c r="A1039" s="526"/>
      <c r="F1039" s="526"/>
      <c r="K1039" s="526"/>
    </row>
    <row r="1040" spans="1:15" s="38" customFormat="1" ht="15.75">
      <c r="A1040" s="526"/>
      <c r="F1040" s="526"/>
      <c r="K1040" s="526"/>
    </row>
    <row r="1041" spans="1:11" s="38" customFormat="1" ht="15.75">
      <c r="A1041" s="526"/>
      <c r="F1041" s="526"/>
      <c r="K1041" s="526"/>
    </row>
    <row r="1042" spans="1:11" s="38" customFormat="1" ht="15.75">
      <c r="A1042" s="526"/>
      <c r="F1042" s="526"/>
      <c r="K1042" s="526"/>
    </row>
    <row r="1043" spans="1:11" s="38" customFormat="1" ht="15.75">
      <c r="A1043" s="526"/>
      <c r="F1043" s="526"/>
      <c r="K1043" s="526"/>
    </row>
    <row r="1044" spans="1:11" s="38" customFormat="1" ht="15.75">
      <c r="A1044" s="526"/>
      <c r="F1044" s="526"/>
      <c r="K1044" s="526"/>
    </row>
    <row r="1045" spans="1:11" s="38" customFormat="1" ht="15.75">
      <c r="A1045" s="526"/>
      <c r="F1045" s="526"/>
      <c r="K1045" s="526"/>
    </row>
    <row r="1046" spans="1:11" s="38" customFormat="1" ht="15.75">
      <c r="A1046" s="526"/>
      <c r="F1046" s="526"/>
      <c r="K1046" s="526"/>
    </row>
    <row r="1047" spans="1:11" s="38" customFormat="1" ht="15.75">
      <c r="A1047" s="526"/>
      <c r="F1047" s="526"/>
      <c r="K1047" s="526"/>
    </row>
    <row r="1048" spans="1:11" s="38" customFormat="1" ht="15.75">
      <c r="A1048" s="525"/>
    </row>
    <row r="1049" spans="1:11" s="38" customFormat="1" ht="15.75">
      <c r="A1049" s="525"/>
    </row>
    <row r="1050" spans="1:11" s="38" customFormat="1" ht="15.75">
      <c r="A1050" s="525"/>
    </row>
    <row r="1051" spans="1:11" s="38" customFormat="1" ht="15.75">
      <c r="A1051" s="525"/>
    </row>
    <row r="1052" spans="1:11" s="38" customFormat="1" ht="15.75">
      <c r="A1052" s="525"/>
    </row>
    <row r="1053" spans="1:11" s="38" customFormat="1" ht="15.75">
      <c r="A1053" s="525"/>
    </row>
    <row r="1054" spans="1:11" s="38" customFormat="1" ht="15.75">
      <c r="A1054" s="525"/>
    </row>
    <row r="1055" spans="1:11" s="38" customFormat="1" ht="23.25">
      <c r="A1055" s="524" t="s">
        <v>3837</v>
      </c>
    </row>
    <row r="1056" spans="1:11" s="38" customFormat="1" ht="15.75">
      <c r="A1056" s="526" t="s">
        <v>2446</v>
      </c>
      <c r="F1056" s="526" t="s">
        <v>2447</v>
      </c>
      <c r="K1056" s="526" t="s">
        <v>2448</v>
      </c>
    </row>
    <row r="1057" spans="1:15" s="38" customFormat="1" ht="15.75">
      <c r="A1057" s="166"/>
      <c r="B1057"/>
      <c r="C1057"/>
      <c r="D1057"/>
      <c r="E1057"/>
      <c r="F1057" s="166" t="s">
        <v>675</v>
      </c>
      <c r="G1057" t="s">
        <v>4772</v>
      </c>
      <c r="H1057"/>
      <c r="I1057"/>
      <c r="K1057" s="166" t="s">
        <v>677</v>
      </c>
      <c r="L1057" t="s">
        <v>4766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6"/>
      <c r="K1062" s="166"/>
      <c r="L1062"/>
      <c r="M1062"/>
      <c r="N1062"/>
      <c r="O1062"/>
    </row>
    <row r="1063" spans="1:15" s="38" customFormat="1" ht="15.75">
      <c r="A1063" s="526"/>
      <c r="F1063" s="526"/>
      <c r="K1063" s="166"/>
      <c r="L1063"/>
      <c r="M1063"/>
      <c r="N1063"/>
    </row>
    <row r="1064" spans="1:15" s="38" customFormat="1" ht="15.75">
      <c r="A1064" s="526"/>
      <c r="F1064" s="526"/>
      <c r="K1064" s="166"/>
      <c r="L1064"/>
      <c r="M1064"/>
      <c r="N1064"/>
    </row>
    <row r="1065" spans="1:15" s="38" customFormat="1" ht="15.75">
      <c r="A1065" s="526"/>
      <c r="F1065" s="526"/>
      <c r="K1065" s="166"/>
      <c r="L1065"/>
      <c r="M1065"/>
      <c r="N1065"/>
    </row>
    <row r="1066" spans="1:15" s="38" customFormat="1" ht="15.75">
      <c r="A1066" s="526"/>
      <c r="F1066" s="526"/>
      <c r="K1066" s="166"/>
      <c r="L1066"/>
      <c r="M1066"/>
      <c r="N1066"/>
    </row>
    <row r="1067" spans="1:15" s="38" customFormat="1" ht="15.75">
      <c r="A1067" s="526"/>
      <c r="F1067" s="526"/>
      <c r="K1067" s="166"/>
      <c r="L1067"/>
      <c r="M1067"/>
      <c r="N1067"/>
    </row>
    <row r="1068" spans="1:15" s="38" customFormat="1" ht="15.75">
      <c r="A1068" s="526"/>
      <c r="F1068" s="526"/>
      <c r="K1068" s="166"/>
      <c r="L1068"/>
    </row>
    <row r="1069" spans="1:15" s="38" customFormat="1" ht="15.75">
      <c r="A1069" s="526"/>
      <c r="F1069" s="526"/>
      <c r="K1069" s="166"/>
      <c r="L1069"/>
    </row>
    <row r="1070" spans="1:15" s="38" customFormat="1" ht="15.75">
      <c r="A1070" s="526"/>
      <c r="F1070" s="526"/>
      <c r="K1070" s="166"/>
      <c r="L1070"/>
    </row>
    <row r="1071" spans="1:15" s="38" customFormat="1" ht="15.75">
      <c r="A1071" s="526"/>
      <c r="F1071" s="526"/>
      <c r="K1071" s="166"/>
      <c r="L1071"/>
    </row>
    <row r="1072" spans="1:15" s="38" customFormat="1" ht="15.75">
      <c r="A1072" s="526"/>
      <c r="F1072" s="526"/>
      <c r="K1072" s="166"/>
      <c r="L1072"/>
    </row>
    <row r="1073" spans="1:14" s="38" customFormat="1" ht="15.75">
      <c r="A1073" s="526"/>
      <c r="F1073" s="526"/>
      <c r="K1073" s="166"/>
      <c r="L1073"/>
    </row>
    <row r="1074" spans="1:14" s="38" customFormat="1" ht="15.75">
      <c r="A1074" s="526"/>
      <c r="F1074" s="526"/>
      <c r="K1074" s="166"/>
      <c r="L1074"/>
    </row>
    <row r="1075" spans="1:14" s="38" customFormat="1" ht="15.75">
      <c r="A1075" s="526"/>
      <c r="F1075" s="526"/>
      <c r="K1075" s="526"/>
    </row>
    <row r="1076" spans="1:14" s="38" customFormat="1" ht="15.75">
      <c r="A1076" s="526"/>
      <c r="F1076" s="526"/>
      <c r="K1076" s="526"/>
    </row>
    <row r="1077" spans="1:14" s="38" customFormat="1" ht="15.75">
      <c r="A1077" s="525"/>
    </row>
    <row r="1078" spans="1:14" s="38" customFormat="1" ht="15.75">
      <c r="A1078" s="525"/>
    </row>
    <row r="1079" spans="1:14" s="38" customFormat="1" ht="15.75">
      <c r="A1079" s="525"/>
    </row>
    <row r="1080" spans="1:14" s="38" customFormat="1" ht="15.75">
      <c r="A1080" s="525"/>
    </row>
    <row r="1081" spans="1:14" s="38" customFormat="1" ht="15.75">
      <c r="A1081" s="525"/>
    </row>
    <row r="1082" spans="1:14" s="38" customFormat="1" ht="15.75">
      <c r="A1082" s="525"/>
    </row>
    <row r="1083" spans="1:14" s="38" customFormat="1" ht="15.75">
      <c r="A1083" s="525"/>
    </row>
    <row r="1084" spans="1:14" s="38" customFormat="1" ht="15.75">
      <c r="A1084" s="525"/>
    </row>
    <row r="1085" spans="1:14" s="38" customFormat="1" ht="15.75">
      <c r="A1085" s="525"/>
    </row>
    <row r="1086" spans="1:14" s="38" customFormat="1" ht="23.25">
      <c r="A1086" s="524" t="s">
        <v>648</v>
      </c>
    </row>
    <row r="1087" spans="1:14" s="38" customFormat="1" ht="15.75">
      <c r="A1087" s="526" t="s">
        <v>2446</v>
      </c>
      <c r="F1087" s="526" t="s">
        <v>2447</v>
      </c>
      <c r="K1087" s="526" t="s">
        <v>2448</v>
      </c>
    </row>
    <row r="1088" spans="1:14" s="38" customFormat="1" ht="15.75">
      <c r="A1088" s="166" t="s">
        <v>675</v>
      </c>
      <c r="B1088" t="s">
        <v>4840</v>
      </c>
      <c r="F1088" s="166" t="s">
        <v>677</v>
      </c>
      <c r="G1088" t="s">
        <v>4765</v>
      </c>
      <c r="H1088"/>
      <c r="I1088"/>
      <c r="K1088" s="166" t="s">
        <v>677</v>
      </c>
      <c r="L1088" t="s">
        <v>4771</v>
      </c>
      <c r="M1088"/>
      <c r="N1088"/>
    </row>
    <row r="1089" spans="1:15" s="38" customFormat="1" ht="15.75">
      <c r="A1089" s="166"/>
      <c r="B1089"/>
      <c r="F1089" s="166"/>
      <c r="G1089"/>
      <c r="K1089" s="166" t="s">
        <v>677</v>
      </c>
      <c r="L1089" t="s">
        <v>4764</v>
      </c>
      <c r="M1089"/>
      <c r="N1089"/>
    </row>
    <row r="1090" spans="1:15" s="38" customFormat="1" ht="15.75">
      <c r="A1090" s="531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26"/>
      <c r="K1093" s="166"/>
      <c r="L1093"/>
    </row>
    <row r="1094" spans="1:15" s="38" customFormat="1" ht="15.75">
      <c r="A1094" s="166"/>
      <c r="B1094"/>
      <c r="C1094"/>
      <c r="F1094" s="526"/>
      <c r="K1094" s="166"/>
      <c r="L1094"/>
      <c r="M1094"/>
      <c r="N1094"/>
    </row>
    <row r="1095" spans="1:15" s="38" customFormat="1" ht="15.75">
      <c r="A1095" s="526"/>
      <c r="F1095" s="526"/>
      <c r="K1095" s="166"/>
      <c r="L1095"/>
      <c r="M1095"/>
      <c r="N1095"/>
    </row>
    <row r="1096" spans="1:15" s="38" customFormat="1" ht="15.75">
      <c r="A1096" s="526"/>
      <c r="F1096" s="526"/>
      <c r="K1096" s="166"/>
      <c r="L1096"/>
      <c r="M1096"/>
      <c r="N1096"/>
      <c r="O1096"/>
    </row>
    <row r="1097" spans="1:15" s="38" customFormat="1" ht="15.75">
      <c r="A1097" s="526"/>
      <c r="F1097" s="526"/>
      <c r="K1097" s="166"/>
      <c r="L1097"/>
      <c r="M1097"/>
      <c r="N1097"/>
    </row>
    <row r="1098" spans="1:15" s="38" customFormat="1" ht="15.75">
      <c r="A1098" s="526"/>
      <c r="F1098" s="526"/>
      <c r="K1098" s="166"/>
      <c r="L1098"/>
      <c r="M1098"/>
      <c r="N1098"/>
      <c r="O1098"/>
    </row>
    <row r="1099" spans="1:15" s="38" customFormat="1" ht="15.75">
      <c r="A1099" s="526"/>
      <c r="F1099" s="526"/>
      <c r="K1099" s="166"/>
      <c r="L1099"/>
    </row>
    <row r="1100" spans="1:15" s="38" customFormat="1" ht="15.75">
      <c r="A1100" s="526"/>
      <c r="F1100" s="526"/>
      <c r="K1100" s="166"/>
      <c r="L1100"/>
      <c r="N1100" s="190"/>
    </row>
    <row r="1101" spans="1:15" s="38" customFormat="1" ht="15.75">
      <c r="A1101" s="525"/>
    </row>
    <row r="1102" spans="1:15" s="38" customFormat="1" ht="15.75">
      <c r="A1102" s="525"/>
    </row>
    <row r="1103" spans="1:15" s="38" customFormat="1" ht="15.75">
      <c r="A1103" s="525"/>
    </row>
    <row r="1104" spans="1:15" s="38" customFormat="1" ht="15.75">
      <c r="A1104" s="525"/>
      <c r="O1104" s="38" t="s">
        <v>2295</v>
      </c>
    </row>
    <row r="1105" spans="1:11" s="38" customFormat="1" ht="15.75">
      <c r="A1105" s="525"/>
    </row>
    <row r="1106" spans="1:11" s="38" customFormat="1" ht="15.75">
      <c r="A1106" s="525"/>
    </row>
    <row r="1107" spans="1:11" s="38" customFormat="1" ht="15.75">
      <c r="A1107" s="525"/>
    </row>
    <row r="1108" spans="1:11" s="38" customFormat="1" ht="15.75">
      <c r="A1108" s="525"/>
    </row>
    <row r="1109" spans="1:11" s="38" customFormat="1" ht="15.75">
      <c r="A1109" s="525"/>
    </row>
    <row r="1110" spans="1:11" s="38" customFormat="1" ht="15.75">
      <c r="A1110" s="525"/>
    </row>
    <row r="1111" spans="1:11" s="38" customFormat="1" ht="15.75">
      <c r="A1111" s="525"/>
    </row>
    <row r="1112" spans="1:11" s="38" customFormat="1" ht="15.75">
      <c r="A1112" s="525"/>
    </row>
    <row r="1113" spans="1:11" s="38" customFormat="1" ht="15.75">
      <c r="A1113" s="525"/>
      <c r="E1113" s="38" t="s">
        <v>2295</v>
      </c>
    </row>
    <row r="1114" spans="1:11" s="38" customFormat="1" ht="15.75">
      <c r="A1114" s="525"/>
    </row>
    <row r="1115" spans="1:11" s="38" customFormat="1" ht="15.75">
      <c r="A1115" s="525"/>
    </row>
    <row r="1116" spans="1:11" s="38" customFormat="1" ht="15.75">
      <c r="A1116" s="525"/>
    </row>
    <row r="1117" spans="1:11" s="38" customFormat="1" ht="23.25">
      <c r="A1117" s="524" t="s">
        <v>3831</v>
      </c>
    </row>
    <row r="1118" spans="1:11" s="38" customFormat="1" ht="15.6" customHeight="1">
      <c r="A1118" s="526" t="s">
        <v>2446</v>
      </c>
      <c r="F1118" s="526" t="s">
        <v>2447</v>
      </c>
      <c r="K1118" s="526" t="s">
        <v>2448</v>
      </c>
    </row>
    <row r="1119" spans="1:11" s="38" customFormat="1" ht="15.6" customHeight="1">
      <c r="A1119" s="524"/>
    </row>
    <row r="1120" spans="1:11" s="38" customFormat="1" ht="15.6" customHeight="1">
      <c r="A1120" s="524"/>
    </row>
    <row r="1121" spans="1:1" s="38" customFormat="1" ht="15.6" customHeight="1">
      <c r="A1121" s="524"/>
    </row>
    <row r="1122" spans="1:1" s="38" customFormat="1" ht="15.6" customHeight="1">
      <c r="A1122" s="524"/>
    </row>
    <row r="1123" spans="1:1" s="38" customFormat="1" ht="15.6" customHeight="1">
      <c r="A1123" s="524"/>
    </row>
    <row r="1124" spans="1:1" s="38" customFormat="1" ht="15.6" customHeight="1">
      <c r="A1124" s="524"/>
    </row>
    <row r="1125" spans="1:1" s="38" customFormat="1" ht="15.6" customHeight="1">
      <c r="A1125" s="524"/>
    </row>
    <row r="1126" spans="1:1" s="38" customFormat="1" ht="15.6" customHeight="1">
      <c r="A1126" s="524"/>
    </row>
    <row r="1127" spans="1:1" s="38" customFormat="1" ht="15.6" customHeight="1">
      <c r="A1127" s="524"/>
    </row>
    <row r="1128" spans="1:1" s="38" customFormat="1" ht="15.6" customHeight="1">
      <c r="A1128" s="524"/>
    </row>
    <row r="1129" spans="1:1" s="38" customFormat="1" ht="15.6" customHeight="1">
      <c r="A1129" s="524"/>
    </row>
    <row r="1130" spans="1:1" s="38" customFormat="1" ht="15.6" customHeight="1">
      <c r="A1130" s="524"/>
    </row>
    <row r="1131" spans="1:1" s="38" customFormat="1" ht="15.6" customHeight="1">
      <c r="A1131" s="524"/>
    </row>
    <row r="1132" spans="1:1" s="38" customFormat="1" ht="15.6" customHeight="1">
      <c r="A1132" s="524"/>
    </row>
    <row r="1133" spans="1:1" s="38" customFormat="1" ht="15.6" customHeight="1">
      <c r="A1133" s="524"/>
    </row>
    <row r="1134" spans="1:1" s="38" customFormat="1" ht="15.6" customHeight="1">
      <c r="A1134" s="524"/>
    </row>
    <row r="1135" spans="1:1" s="38" customFormat="1" ht="15.6" customHeight="1">
      <c r="A1135" s="524"/>
    </row>
    <row r="1136" spans="1:1" s="38" customFormat="1" ht="15.6" customHeight="1">
      <c r="A1136" s="524"/>
    </row>
    <row r="1137" spans="1:15" s="38" customFormat="1" ht="15.6" customHeight="1">
      <c r="A1137" s="524"/>
    </row>
    <row r="1138" spans="1:15" s="38" customFormat="1" ht="15.6" customHeight="1">
      <c r="A1138" s="524"/>
    </row>
    <row r="1139" spans="1:15" s="38" customFormat="1" ht="15.6" customHeight="1">
      <c r="A1139" s="524"/>
    </row>
    <row r="1140" spans="1:15" s="38" customFormat="1" ht="15.6" customHeight="1">
      <c r="A1140" s="524"/>
    </row>
    <row r="1141" spans="1:15" s="38" customFormat="1" ht="15.6" customHeight="1">
      <c r="A1141" s="524"/>
    </row>
    <row r="1142" spans="1:15" s="38" customFormat="1" ht="15.6" customHeight="1">
      <c r="A1142" s="524"/>
    </row>
    <row r="1143" spans="1:15" s="38" customFormat="1" ht="15.6" customHeight="1">
      <c r="A1143" s="524"/>
    </row>
    <row r="1144" spans="1:15" s="38" customFormat="1" ht="15.6" customHeight="1">
      <c r="A1144" s="524"/>
    </row>
    <row r="1145" spans="1:15" s="38" customFormat="1" ht="15.6" customHeight="1">
      <c r="A1145" s="524"/>
    </row>
    <row r="1146" spans="1:15" s="38" customFormat="1" ht="15.6" customHeight="1">
      <c r="A1146" s="524"/>
    </row>
    <row r="1147" spans="1:15" s="38" customFormat="1" ht="15.6" customHeight="1">
      <c r="A1147" s="524"/>
    </row>
    <row r="1148" spans="1:15" s="38" customFormat="1" ht="23.25">
      <c r="A1148" s="524" t="s">
        <v>600</v>
      </c>
    </row>
    <row r="1149" spans="1:15" s="38" customFormat="1" ht="15.75">
      <c r="A1149" s="526" t="s">
        <v>2446</v>
      </c>
      <c r="F1149" s="526" t="s">
        <v>2447</v>
      </c>
      <c r="K1149" s="526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73</v>
      </c>
      <c r="J1150"/>
      <c r="K1150" s="166" t="s">
        <v>675</v>
      </c>
      <c r="L1150" t="s">
        <v>4628</v>
      </c>
      <c r="M1150"/>
      <c r="N1150"/>
    </row>
    <row r="1151" spans="1:15" s="38" customFormat="1" ht="15.75">
      <c r="A1151" s="531"/>
      <c r="B1151"/>
      <c r="F1151" s="166"/>
      <c r="G1151"/>
      <c r="K1151" s="166" t="s">
        <v>675</v>
      </c>
      <c r="L1151" t="s">
        <v>4699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74</v>
      </c>
    </row>
    <row r="1153" spans="1:15" s="38" customFormat="1" ht="15.75">
      <c r="A1153" s="531"/>
      <c r="B1153"/>
      <c r="F1153" s="166"/>
      <c r="G1153"/>
      <c r="K1153" s="166"/>
      <c r="L1153"/>
    </row>
    <row r="1154" spans="1:15" s="38" customFormat="1" ht="15.75">
      <c r="A1154" s="525"/>
      <c r="K1154" s="166"/>
      <c r="L1154"/>
      <c r="M1154"/>
      <c r="N1154"/>
    </row>
    <row r="1155" spans="1:15" s="38" customFormat="1" ht="15.75">
      <c r="A1155" s="525"/>
      <c r="K1155" s="166"/>
      <c r="L1155"/>
    </row>
    <row r="1156" spans="1:15" s="38" customFormat="1" ht="15.75">
      <c r="A1156" s="525"/>
      <c r="K1156" s="166"/>
      <c r="L1156"/>
      <c r="M1156"/>
      <c r="N1156"/>
      <c r="O1156"/>
    </row>
    <row r="1157" spans="1:15" s="38" customFormat="1" ht="15.75">
      <c r="A1157" s="525"/>
      <c r="K1157" s="166"/>
      <c r="L1157"/>
      <c r="M1157"/>
      <c r="N1157"/>
      <c r="O1157"/>
    </row>
    <row r="1158" spans="1:15" s="38" customFormat="1" ht="15.75">
      <c r="A1158" s="525"/>
      <c r="K1158" s="166"/>
      <c r="L1158"/>
      <c r="M1158"/>
      <c r="N1158"/>
      <c r="O1158"/>
    </row>
    <row r="1159" spans="1:15" s="38" customFormat="1" ht="15.75">
      <c r="A1159" s="525"/>
      <c r="K1159" s="166"/>
      <c r="L1159"/>
    </row>
    <row r="1160" spans="1:15" s="38" customFormat="1" ht="15.75">
      <c r="A1160" s="525"/>
      <c r="K1160" s="166"/>
      <c r="L1160"/>
    </row>
    <row r="1161" spans="1:15" s="38" customFormat="1" ht="15.75">
      <c r="A1161" s="525"/>
    </row>
    <row r="1162" spans="1:15" s="38" customFormat="1" ht="15.75">
      <c r="A1162" s="525"/>
    </row>
    <row r="1163" spans="1:15" s="38" customFormat="1" ht="15.75">
      <c r="A1163" s="525"/>
    </row>
    <row r="1164" spans="1:15" s="38" customFormat="1" ht="15.75">
      <c r="A1164" s="525"/>
    </row>
    <row r="1165" spans="1:15" s="38" customFormat="1" ht="15.75">
      <c r="A1165" s="525"/>
    </row>
    <row r="1166" spans="1:15" s="38" customFormat="1" ht="15.75">
      <c r="A1166" s="525"/>
    </row>
    <row r="1167" spans="1:15" s="38" customFormat="1" ht="15.75">
      <c r="A1167" s="525"/>
    </row>
    <row r="1168" spans="1:15" s="38" customFormat="1" ht="15.75">
      <c r="A1168" s="525"/>
    </row>
    <row r="1169" spans="1:15" s="38" customFormat="1" ht="15.75">
      <c r="A1169" s="525"/>
    </row>
    <row r="1170" spans="1:15" s="38" customFormat="1" ht="15.75">
      <c r="A1170" s="525"/>
    </row>
    <row r="1171" spans="1:15" s="38" customFormat="1" ht="15.75">
      <c r="A1171" s="525"/>
    </row>
    <row r="1172" spans="1:15" s="38" customFormat="1" ht="15.75">
      <c r="A1172" s="525"/>
    </row>
    <row r="1173" spans="1:15" s="38" customFormat="1" ht="15.75">
      <c r="A1173" s="525"/>
    </row>
    <row r="1174" spans="1:15" s="38" customFormat="1" ht="15.75">
      <c r="A1174" s="525"/>
    </row>
    <row r="1175" spans="1:15" s="38" customFormat="1" ht="15.75">
      <c r="A1175" s="525"/>
    </row>
    <row r="1176" spans="1:15" s="38" customFormat="1" ht="15.75">
      <c r="A1176" s="525"/>
    </row>
    <row r="1177" spans="1:15" s="38" customFormat="1" ht="15.75">
      <c r="A1177" s="525"/>
    </row>
    <row r="1178" spans="1:15" s="38" customFormat="1" ht="15.75">
      <c r="A1178" s="525"/>
    </row>
    <row r="1179" spans="1:15" s="38" customFormat="1" ht="23.25">
      <c r="A1179" s="524" t="s">
        <v>3817</v>
      </c>
      <c r="O1179" s="24"/>
    </row>
    <row r="1180" spans="1:15" s="38" customFormat="1" ht="15.6" customHeight="1">
      <c r="A1180" s="526" t="s">
        <v>2446</v>
      </c>
      <c r="F1180" s="526" t="s">
        <v>2447</v>
      </c>
      <c r="K1180" s="526" t="s">
        <v>2448</v>
      </c>
      <c r="M1180" s="10"/>
      <c r="O1180" s="24"/>
    </row>
    <row r="1181" spans="1:15" s="38" customFormat="1" ht="15.6" customHeight="1">
      <c r="A1181" s="526"/>
      <c r="F1181" s="526"/>
      <c r="K1181" s="526"/>
      <c r="M1181" s="10"/>
      <c r="O1181" s="24"/>
    </row>
    <row r="1182" spans="1:15" s="38" customFormat="1" ht="15.6" customHeight="1">
      <c r="A1182" s="526"/>
      <c r="F1182" s="526"/>
      <c r="K1182" s="526"/>
      <c r="M1182" s="10"/>
      <c r="O1182" s="24"/>
    </row>
    <row r="1183" spans="1:15" s="38" customFormat="1" ht="15.6" customHeight="1">
      <c r="A1183" s="526"/>
      <c r="F1183" s="526"/>
      <c r="K1183" s="526"/>
      <c r="M1183" s="10"/>
      <c r="O1183" s="24"/>
    </row>
    <row r="1184" spans="1:15" s="38" customFormat="1" ht="15.6" customHeight="1">
      <c r="A1184" s="526"/>
      <c r="F1184" s="526"/>
      <c r="K1184" s="526"/>
      <c r="M1184" s="10"/>
      <c r="O1184" s="24"/>
    </row>
    <row r="1185" spans="1:15" s="38" customFormat="1" ht="15.6" customHeight="1">
      <c r="A1185" s="526"/>
      <c r="F1185" s="526"/>
      <c r="K1185" s="526"/>
      <c r="M1185" s="10"/>
      <c r="O1185" s="24"/>
    </row>
    <row r="1186" spans="1:15" s="38" customFormat="1" ht="15.6" customHeight="1">
      <c r="A1186" s="526"/>
      <c r="F1186" s="526"/>
      <c r="K1186" s="526"/>
      <c r="M1186" s="10"/>
      <c r="O1186" s="24"/>
    </row>
    <row r="1187" spans="1:15" s="38" customFormat="1" ht="15.6" customHeight="1">
      <c r="A1187" s="526"/>
      <c r="F1187" s="526"/>
      <c r="K1187" s="526"/>
      <c r="M1187" s="10"/>
      <c r="O1187" s="24"/>
    </row>
    <row r="1188" spans="1:15" s="38" customFormat="1" ht="15.6" customHeight="1">
      <c r="A1188" s="526"/>
      <c r="F1188" s="526"/>
      <c r="K1188" s="526"/>
      <c r="M1188" s="10"/>
      <c r="O1188" s="24"/>
    </row>
    <row r="1189" spans="1:15" s="38" customFormat="1" ht="15.6" customHeight="1">
      <c r="A1189" s="526"/>
      <c r="F1189" s="526"/>
      <c r="K1189" s="526"/>
      <c r="M1189" s="10"/>
      <c r="O1189" s="24"/>
    </row>
    <row r="1190" spans="1:15" s="38" customFormat="1" ht="15.6" customHeight="1">
      <c r="A1190" s="526"/>
      <c r="F1190" s="526"/>
      <c r="K1190" s="526"/>
      <c r="M1190" s="10"/>
      <c r="O1190" s="24"/>
    </row>
    <row r="1191" spans="1:15" s="38" customFormat="1" ht="15.6" customHeight="1">
      <c r="A1191" s="526"/>
      <c r="F1191" s="526"/>
      <c r="K1191" s="526"/>
      <c r="M1191" s="10"/>
      <c r="O1191" s="24"/>
    </row>
    <row r="1192" spans="1:15" s="38" customFormat="1" ht="15.6" customHeight="1">
      <c r="A1192" s="526"/>
      <c r="F1192" s="526"/>
      <c r="K1192" s="526"/>
      <c r="M1192" s="10"/>
      <c r="O1192" s="24"/>
    </row>
    <row r="1193" spans="1:15" s="38" customFormat="1" ht="15.6" customHeight="1">
      <c r="A1193" s="526"/>
      <c r="F1193" s="526"/>
      <c r="K1193" s="526"/>
      <c r="M1193" s="10"/>
      <c r="O1193" s="24"/>
    </row>
    <row r="1194" spans="1:15" s="38" customFormat="1" ht="15.6" customHeight="1">
      <c r="A1194" s="526"/>
      <c r="F1194" s="526"/>
      <c r="K1194" s="526"/>
      <c r="M1194" s="10"/>
      <c r="O1194" s="24"/>
    </row>
    <row r="1195" spans="1:15" s="38" customFormat="1" ht="15.6" customHeight="1">
      <c r="A1195" s="526"/>
      <c r="F1195" s="526"/>
      <c r="K1195" s="526"/>
      <c r="M1195" s="10"/>
      <c r="O1195" s="24"/>
    </row>
    <row r="1196" spans="1:15" s="38" customFormat="1" ht="15.6" customHeight="1">
      <c r="A1196" s="526"/>
      <c r="F1196" s="526"/>
      <c r="K1196" s="526"/>
      <c r="M1196" s="10"/>
      <c r="O1196" s="24"/>
    </row>
    <row r="1197" spans="1:15" s="38" customFormat="1" ht="15.6" customHeight="1">
      <c r="A1197" s="526"/>
      <c r="F1197" s="526"/>
      <c r="K1197" s="526"/>
      <c r="M1197" s="10"/>
      <c r="O1197" s="24"/>
    </row>
    <row r="1198" spans="1:15" s="38" customFormat="1" ht="15.6" customHeight="1">
      <c r="A1198" s="526"/>
      <c r="F1198" s="526"/>
      <c r="K1198" s="526"/>
      <c r="M1198" s="10"/>
      <c r="O1198" s="24"/>
    </row>
    <row r="1199" spans="1:15" s="38" customFormat="1" ht="15.6" customHeight="1">
      <c r="A1199" s="526"/>
      <c r="F1199" s="526"/>
      <c r="K1199" s="526"/>
      <c r="M1199" s="10"/>
      <c r="O1199" s="24"/>
    </row>
    <row r="1200" spans="1:15" s="38" customFormat="1" ht="15.6" customHeight="1">
      <c r="A1200" s="526"/>
      <c r="F1200" s="526"/>
      <c r="K1200" s="526"/>
      <c r="M1200" s="10"/>
      <c r="O1200" s="24"/>
    </row>
    <row r="1201" spans="1:15" s="38" customFormat="1" ht="15.6" customHeight="1">
      <c r="A1201" s="526"/>
      <c r="F1201" s="526"/>
      <c r="K1201" s="526"/>
      <c r="M1201" s="10"/>
      <c r="O1201" s="24"/>
    </row>
    <row r="1202" spans="1:15" s="38" customFormat="1" ht="15.6" customHeight="1">
      <c r="A1202" s="526"/>
      <c r="F1202" s="526"/>
      <c r="K1202" s="526"/>
      <c r="M1202" s="10"/>
      <c r="O1202" s="24"/>
    </row>
    <row r="1203" spans="1:15" s="38" customFormat="1" ht="15.6" customHeight="1">
      <c r="A1203" s="526"/>
      <c r="F1203" s="526"/>
      <c r="K1203" s="526"/>
      <c r="M1203" s="10"/>
      <c r="O1203" s="24"/>
    </row>
    <row r="1204" spans="1:15" s="38" customFormat="1" ht="15.6" customHeight="1">
      <c r="A1204" s="526"/>
      <c r="F1204" s="526"/>
      <c r="K1204" s="526"/>
      <c r="M1204" s="10"/>
      <c r="O1204" s="24"/>
    </row>
    <row r="1205" spans="1:15" s="38" customFormat="1" ht="15.6" customHeight="1">
      <c r="A1205" s="526"/>
      <c r="F1205" s="526"/>
      <c r="K1205" s="526"/>
      <c r="M1205" s="10"/>
      <c r="O1205" s="24"/>
    </row>
    <row r="1206" spans="1:15" s="38" customFormat="1" ht="15.6" customHeight="1">
      <c r="A1206" s="526"/>
      <c r="F1206" s="526"/>
      <c r="K1206" s="526"/>
      <c r="M1206" s="10"/>
      <c r="O1206" s="24"/>
    </row>
    <row r="1207" spans="1:15" s="38" customFormat="1" ht="15.6" customHeight="1">
      <c r="A1207" s="526"/>
      <c r="F1207" s="526"/>
      <c r="K1207" s="526"/>
      <c r="M1207" s="10"/>
      <c r="O1207" s="24"/>
    </row>
    <row r="1208" spans="1:15" s="38" customFormat="1" ht="15.6" customHeight="1">
      <c r="A1208" s="526"/>
      <c r="F1208" s="526"/>
      <c r="K1208" s="526"/>
      <c r="M1208" s="10"/>
      <c r="O1208" s="24"/>
    </row>
    <row r="1209" spans="1:15" s="38" customFormat="1" ht="15.6" customHeight="1">
      <c r="A1209" s="524"/>
      <c r="O1209" s="24"/>
    </row>
    <row r="1210" spans="1:15" s="38" customFormat="1" ht="23.25">
      <c r="A1210" s="524" t="s">
        <v>3179</v>
      </c>
      <c r="O1210" s="24"/>
    </row>
    <row r="1211" spans="1:15" ht="15.75">
      <c r="A1211" s="526" t="s">
        <v>2446</v>
      </c>
      <c r="B1211" s="38"/>
      <c r="C1211" s="38"/>
      <c r="D1211" s="38"/>
      <c r="E1211" s="38"/>
      <c r="F1211" s="526" t="s">
        <v>2447</v>
      </c>
      <c r="G1211" s="38"/>
      <c r="H1211" s="38"/>
      <c r="I1211" s="38"/>
      <c r="J1211" s="38"/>
      <c r="K1211" s="526" t="s">
        <v>2448</v>
      </c>
      <c r="L1211" s="38"/>
      <c r="M1211" s="10"/>
      <c r="O1211" s="521"/>
    </row>
    <row r="1212" spans="1:15" ht="15.75">
      <c r="A1212" s="166" t="s">
        <v>676</v>
      </c>
      <c r="B1212" t="s">
        <v>4627</v>
      </c>
      <c r="E1212" s="38"/>
      <c r="F1212" s="166"/>
      <c r="J1212" s="38"/>
      <c r="K1212" s="166" t="s">
        <v>677</v>
      </c>
      <c r="L1212" t="s">
        <v>4724</v>
      </c>
    </row>
    <row r="1213" spans="1:15" ht="15.75">
      <c r="A1213" s="526"/>
      <c r="B1213" s="38"/>
      <c r="C1213" s="38"/>
      <c r="D1213" s="38"/>
      <c r="E1213" s="38"/>
      <c r="F1213" s="166"/>
      <c r="J1213" s="38"/>
      <c r="K1213" s="166"/>
      <c r="M1213" s="522"/>
      <c r="O1213" s="521"/>
    </row>
    <row r="1214" spans="1:15" ht="15.75">
      <c r="A1214" s="526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21"/>
    </row>
    <row r="1215" spans="1:15" ht="15.75">
      <c r="A1215" s="526"/>
      <c r="B1215" s="38"/>
      <c r="C1215" s="38"/>
      <c r="D1215" s="38"/>
      <c r="E1215" s="38"/>
      <c r="F1215" s="526"/>
      <c r="G1215" s="38"/>
      <c r="H1215" s="38"/>
      <c r="I1215" s="38"/>
      <c r="J1215" s="38"/>
      <c r="K1215" s="166"/>
      <c r="O1215" s="38"/>
    </row>
    <row r="1216" spans="1:15" ht="15.75">
      <c r="A1216" s="526"/>
      <c r="B1216" s="38"/>
      <c r="C1216" s="38"/>
      <c r="D1216" s="38"/>
      <c r="E1216" s="38"/>
      <c r="F1216" s="526"/>
      <c r="G1216" s="38"/>
      <c r="H1216" s="38"/>
      <c r="I1216" s="38"/>
      <c r="J1216" s="38"/>
      <c r="K1216" s="166"/>
      <c r="O1216" s="521"/>
    </row>
    <row r="1217" spans="1:15" ht="15.75">
      <c r="A1217" s="526"/>
      <c r="B1217" s="38"/>
      <c r="C1217" s="38"/>
      <c r="D1217" s="38"/>
      <c r="E1217" s="38"/>
      <c r="F1217" s="526"/>
      <c r="G1217" s="38"/>
      <c r="H1217" s="38"/>
      <c r="I1217" s="38"/>
      <c r="J1217" s="38"/>
      <c r="K1217" s="166"/>
      <c r="O1217" s="521"/>
    </row>
    <row r="1218" spans="1:15" ht="15.75">
      <c r="A1218" s="526"/>
      <c r="B1218" s="38"/>
      <c r="C1218" s="38"/>
      <c r="D1218" s="38"/>
      <c r="E1218" s="38"/>
      <c r="F1218" s="526"/>
      <c r="G1218" s="38"/>
      <c r="H1218" s="38"/>
      <c r="I1218" s="38"/>
      <c r="J1218" s="38"/>
      <c r="K1218" s="166"/>
      <c r="M1218" s="38"/>
      <c r="N1218" s="38"/>
      <c r="O1218" s="521"/>
    </row>
    <row r="1219" spans="1:15" ht="15.75">
      <c r="A1219" s="526"/>
      <c r="B1219" s="38"/>
      <c r="C1219" s="38"/>
      <c r="D1219" s="38"/>
      <c r="E1219" s="38"/>
      <c r="F1219" s="526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6"/>
      <c r="B1220" s="38"/>
      <c r="C1220" s="38"/>
      <c r="D1220" s="38"/>
      <c r="E1220" s="38"/>
      <c r="F1220" s="526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5"/>
      <c r="B1221" s="38"/>
      <c r="K1221" s="166"/>
      <c r="M1221" s="17"/>
      <c r="O1221" s="521"/>
    </row>
    <row r="1222" spans="1:15" ht="15.75">
      <c r="A1222" s="525"/>
      <c r="B1222" s="38"/>
      <c r="K1222" s="166"/>
      <c r="M1222" s="21"/>
      <c r="N1222" s="58"/>
      <c r="O1222" s="38"/>
    </row>
    <row r="1223" spans="1:15" ht="15.75">
      <c r="A1223" s="525"/>
      <c r="B1223" s="38"/>
      <c r="K1223" s="17"/>
      <c r="M1223" s="10"/>
      <c r="O1223" s="521"/>
    </row>
    <row r="1224" spans="1:15" ht="15.75">
      <c r="A1224" s="525"/>
      <c r="B1224" s="38"/>
      <c r="K1224" s="17"/>
      <c r="M1224" s="10"/>
      <c r="O1224" s="521"/>
    </row>
    <row r="1225" spans="1:15" ht="15.75">
      <c r="A1225" s="525"/>
      <c r="B1225" s="38"/>
      <c r="K1225" s="17"/>
      <c r="M1225" s="10"/>
      <c r="O1225" s="521"/>
    </row>
    <row r="1226" spans="1:15" ht="15.75">
      <c r="A1226" s="525"/>
      <c r="B1226" s="38"/>
      <c r="K1226" s="17"/>
      <c r="M1226" s="10"/>
      <c r="O1226" s="521"/>
    </row>
    <row r="1227" spans="1:15" ht="15.75">
      <c r="A1227" s="525"/>
      <c r="B1227" s="38"/>
      <c r="K1227" s="17"/>
      <c r="M1227" s="10"/>
      <c r="O1227" s="521"/>
    </row>
    <row r="1228" spans="1:15" ht="15.75">
      <c r="A1228" s="525"/>
      <c r="B1228" s="38"/>
      <c r="K1228" s="17"/>
      <c r="M1228" s="10"/>
      <c r="O1228" s="521"/>
    </row>
    <row r="1229" spans="1:15" ht="15.75">
      <c r="A1229" s="525"/>
      <c r="B1229" s="38"/>
      <c r="K1229" s="17"/>
      <c r="M1229" s="10"/>
      <c r="O1229" s="521"/>
    </row>
    <row r="1230" spans="1:15" ht="15.75">
      <c r="A1230" s="525"/>
      <c r="B1230" s="38"/>
      <c r="K1230" s="17"/>
      <c r="M1230" s="10"/>
      <c r="O1230" s="521"/>
    </row>
    <row r="1231" spans="1:15" ht="15.75">
      <c r="A1231" s="525"/>
      <c r="B1231" s="38"/>
      <c r="K1231" s="17"/>
      <c r="M1231" s="10"/>
      <c r="O1231" s="521"/>
    </row>
    <row r="1232" spans="1:15" ht="15.75">
      <c r="A1232" s="525"/>
      <c r="B1232" s="38"/>
      <c r="K1232" s="17"/>
      <c r="M1232" s="10"/>
      <c r="O1232" s="521"/>
    </row>
    <row r="1233" spans="1:15" ht="15.75">
      <c r="A1233" s="525"/>
      <c r="B1233" s="38"/>
      <c r="K1233" s="17"/>
      <c r="M1233" s="10"/>
      <c r="O1233" s="521"/>
    </row>
    <row r="1234" spans="1:15" ht="15.75">
      <c r="A1234" s="525"/>
      <c r="B1234" s="38"/>
      <c r="K1234" s="17"/>
      <c r="M1234" s="10"/>
      <c r="O1234" s="521"/>
    </row>
    <row r="1235" spans="1:15" ht="15.75">
      <c r="A1235" s="525"/>
      <c r="B1235" s="38"/>
      <c r="K1235" s="17"/>
      <c r="M1235" s="10"/>
      <c r="O1235" s="521"/>
    </row>
    <row r="1236" spans="1:15" ht="15.75">
      <c r="A1236" s="525"/>
      <c r="B1236" s="38"/>
      <c r="K1236" s="17"/>
      <c r="M1236" s="10"/>
      <c r="O1236" s="521"/>
    </row>
    <row r="1237" spans="1:15" ht="15.75">
      <c r="A1237" s="525"/>
      <c r="B1237" s="38"/>
      <c r="K1237" s="17"/>
      <c r="M1237" s="10"/>
      <c r="O1237" s="521"/>
    </row>
    <row r="1238" spans="1:15" ht="15.75">
      <c r="A1238" s="525"/>
      <c r="B1238" s="38"/>
      <c r="K1238" s="17"/>
      <c r="M1238" s="10"/>
      <c r="O1238" s="521"/>
    </row>
    <row r="1239" spans="1:15" ht="15.75">
      <c r="A1239" s="525"/>
      <c r="B1239" s="38"/>
      <c r="K1239" s="17"/>
      <c r="M1239" s="10"/>
      <c r="O1239" s="521"/>
    </row>
    <row r="1240" spans="1:15" ht="15.75">
      <c r="A1240" s="525"/>
      <c r="B1240" s="38"/>
      <c r="K1240" s="17"/>
      <c r="M1240" s="10"/>
      <c r="O1240" s="521"/>
    </row>
    <row r="1241" spans="1:15" s="38" customFormat="1" ht="23.25">
      <c r="A1241" s="524" t="s">
        <v>15</v>
      </c>
      <c r="K1241" s="521"/>
      <c r="M1241" s="10"/>
      <c r="O1241" s="522"/>
    </row>
    <row r="1242" spans="1:15" ht="15.75">
      <c r="A1242" s="526" t="s">
        <v>2446</v>
      </c>
      <c r="B1242" s="38"/>
      <c r="C1242" s="38"/>
      <c r="D1242" s="38"/>
      <c r="E1242" s="38"/>
      <c r="F1242" s="526" t="s">
        <v>2447</v>
      </c>
      <c r="G1242" s="38"/>
      <c r="H1242" s="38"/>
      <c r="I1242" s="38"/>
      <c r="J1242" s="38"/>
      <c r="K1242" s="526" t="s">
        <v>2448</v>
      </c>
      <c r="L1242" s="38"/>
      <c r="M1242" s="17"/>
      <c r="O1242" s="523"/>
    </row>
    <row r="1243" spans="1:15" ht="15.75">
      <c r="A1243" s="166" t="s">
        <v>675</v>
      </c>
      <c r="B1243" t="s">
        <v>3361</v>
      </c>
      <c r="C1243" s="38"/>
      <c r="D1243" s="38"/>
      <c r="E1243" s="38"/>
      <c r="F1243" s="166" t="s">
        <v>675</v>
      </c>
      <c r="G1243" t="s">
        <v>4841</v>
      </c>
      <c r="H1243" s="38"/>
      <c r="I1243" s="38"/>
      <c r="J1243" s="38"/>
      <c r="K1243" s="166"/>
      <c r="M1243" s="38"/>
      <c r="N1243" s="38"/>
      <c r="O1243" s="523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23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3"/>
    </row>
    <row r="1246" spans="1:15" ht="15.75">
      <c r="A1246" s="166"/>
      <c r="C1246" s="38"/>
      <c r="D1246" s="38"/>
      <c r="E1246" s="38"/>
      <c r="F1246" s="526"/>
      <c r="G1246" s="38"/>
      <c r="H1246" s="38"/>
      <c r="I1246" s="38"/>
      <c r="J1246" s="38"/>
      <c r="K1246" s="166"/>
      <c r="O1246" s="523"/>
    </row>
    <row r="1247" spans="1:15" ht="15.75">
      <c r="A1247" s="166"/>
      <c r="C1247" s="38"/>
      <c r="D1247" s="38"/>
      <c r="E1247" s="38"/>
      <c r="F1247" s="526"/>
      <c r="G1247" s="38"/>
      <c r="H1247" s="38"/>
      <c r="I1247" s="38"/>
      <c r="J1247" s="38"/>
      <c r="K1247" s="166"/>
      <c r="O1247" s="523"/>
    </row>
    <row r="1248" spans="1:15" ht="15.75">
      <c r="A1248" s="526"/>
      <c r="B1248" s="38"/>
      <c r="C1248" s="38"/>
      <c r="D1248" s="38"/>
      <c r="E1248" s="38"/>
      <c r="F1248" s="526"/>
      <c r="G1248" s="38"/>
      <c r="H1248" s="38"/>
      <c r="I1248" s="38"/>
      <c r="J1248" s="38"/>
      <c r="K1248" s="166"/>
      <c r="O1248" s="523"/>
    </row>
    <row r="1249" spans="1:15" ht="15.75">
      <c r="A1249" s="526"/>
      <c r="B1249" s="38"/>
      <c r="C1249" s="38"/>
      <c r="D1249" s="38"/>
      <c r="E1249" s="38"/>
      <c r="F1249" s="526"/>
      <c r="G1249" s="38"/>
      <c r="H1249" s="38"/>
      <c r="I1249" s="38"/>
      <c r="J1249" s="38"/>
      <c r="K1249" s="166"/>
      <c r="O1249" s="523"/>
    </row>
    <row r="1250" spans="1:15" ht="15.75">
      <c r="A1250" s="526"/>
      <c r="B1250" s="38"/>
      <c r="C1250" s="38"/>
      <c r="D1250" s="38"/>
      <c r="E1250" s="38"/>
      <c r="F1250" s="526"/>
      <c r="G1250" s="38"/>
      <c r="H1250" s="38"/>
      <c r="I1250" s="38"/>
      <c r="J1250" s="38"/>
      <c r="K1250" s="166"/>
      <c r="O1250" s="523"/>
    </row>
    <row r="1251" spans="1:15" ht="15.75">
      <c r="A1251" s="526"/>
      <c r="B1251" s="38"/>
      <c r="C1251" s="38"/>
      <c r="D1251" s="38"/>
      <c r="E1251" s="38"/>
      <c r="F1251" s="526"/>
      <c r="G1251" s="38"/>
      <c r="H1251" s="38"/>
      <c r="I1251" s="38"/>
      <c r="J1251" s="38"/>
      <c r="K1251" s="166"/>
    </row>
    <row r="1252" spans="1:15" ht="15.75">
      <c r="A1252" s="526"/>
      <c r="B1252" s="38"/>
      <c r="C1252" s="38"/>
      <c r="D1252" s="38"/>
      <c r="E1252" s="38"/>
      <c r="F1252" s="526"/>
      <c r="G1252" s="38"/>
      <c r="H1252" s="38"/>
      <c r="I1252" s="38"/>
      <c r="J1252" s="38"/>
      <c r="K1252" s="166"/>
      <c r="M1252" s="17"/>
      <c r="O1252" s="523"/>
    </row>
    <row r="1253" spans="1:15" ht="15.75">
      <c r="A1253" s="526"/>
      <c r="B1253" s="38"/>
      <c r="C1253" s="38"/>
      <c r="D1253" s="38"/>
      <c r="E1253" s="38"/>
      <c r="F1253" s="526"/>
      <c r="G1253" s="38"/>
      <c r="H1253" s="38"/>
      <c r="I1253" s="38"/>
      <c r="J1253" s="38"/>
      <c r="K1253" s="166"/>
      <c r="M1253" s="17"/>
      <c r="O1253" s="523"/>
    </row>
    <row r="1254" spans="1:15" ht="15.75">
      <c r="A1254" s="526"/>
      <c r="B1254" s="38"/>
      <c r="C1254" s="38"/>
      <c r="D1254" s="38"/>
      <c r="E1254" s="38"/>
      <c r="F1254" s="526"/>
      <c r="G1254" s="38"/>
      <c r="H1254" s="38"/>
      <c r="I1254" s="38"/>
      <c r="J1254" s="38"/>
      <c r="K1254" s="166"/>
      <c r="M1254" s="17"/>
      <c r="O1254" s="523"/>
    </row>
    <row r="1255" spans="1:15" ht="15.75">
      <c r="A1255" s="526"/>
      <c r="B1255" s="38"/>
      <c r="C1255" s="38"/>
      <c r="D1255" s="38"/>
      <c r="E1255" s="38"/>
      <c r="F1255" s="526"/>
      <c r="G1255" s="38"/>
      <c r="H1255" s="38"/>
      <c r="I1255" s="38"/>
      <c r="J1255" s="38"/>
      <c r="K1255" s="166"/>
      <c r="M1255" s="17"/>
      <c r="O1255" s="523"/>
    </row>
    <row r="1256" spans="1:15" ht="15.75">
      <c r="A1256" s="526"/>
      <c r="B1256" s="38"/>
      <c r="C1256" s="38"/>
      <c r="D1256" s="38"/>
      <c r="E1256" s="38"/>
      <c r="F1256" s="526"/>
      <c r="G1256" s="38"/>
      <c r="H1256" s="38"/>
      <c r="I1256" s="38"/>
      <c r="J1256" s="38"/>
      <c r="K1256" s="526"/>
      <c r="L1256" s="38"/>
      <c r="M1256" s="17"/>
      <c r="O1256" s="523"/>
    </row>
    <row r="1257" spans="1:15" ht="15.75">
      <c r="A1257" s="526"/>
      <c r="B1257" s="38"/>
      <c r="C1257" s="38"/>
      <c r="D1257" s="38"/>
      <c r="E1257" s="38"/>
      <c r="F1257" s="526"/>
      <c r="G1257" s="38"/>
      <c r="H1257" s="38"/>
      <c r="I1257" s="38"/>
      <c r="J1257" s="38"/>
      <c r="K1257" s="526"/>
      <c r="L1257" s="38"/>
      <c r="M1257" s="17"/>
      <c r="O1257" s="523"/>
    </row>
    <row r="1258" spans="1:15" ht="15.75">
      <c r="A1258" s="526"/>
      <c r="B1258" s="38"/>
      <c r="C1258" s="38"/>
      <c r="D1258" s="38"/>
      <c r="E1258" s="38"/>
      <c r="F1258" s="526"/>
      <c r="G1258" s="38"/>
      <c r="H1258" s="38"/>
      <c r="I1258" s="38"/>
      <c r="J1258" s="38"/>
      <c r="K1258" s="526"/>
      <c r="L1258" s="38"/>
      <c r="M1258" s="17"/>
      <c r="O1258" s="523"/>
    </row>
    <row r="1259" spans="1:15" ht="15.75">
      <c r="A1259" s="526"/>
      <c r="B1259" s="38"/>
      <c r="C1259" s="38"/>
      <c r="D1259" s="38"/>
      <c r="E1259" s="38"/>
      <c r="F1259" s="526"/>
      <c r="G1259" s="38"/>
      <c r="H1259" s="38"/>
      <c r="I1259" s="38"/>
      <c r="J1259" s="38"/>
      <c r="K1259" s="526"/>
      <c r="L1259" s="38"/>
      <c r="M1259" s="17"/>
      <c r="O1259" s="523"/>
    </row>
    <row r="1260" spans="1:15" ht="15.75">
      <c r="A1260" s="526"/>
      <c r="B1260" s="38"/>
      <c r="C1260" s="38"/>
      <c r="D1260" s="38"/>
      <c r="E1260" s="38"/>
      <c r="F1260" s="526"/>
      <c r="G1260" s="38"/>
      <c r="H1260" s="38"/>
      <c r="I1260" s="38"/>
      <c r="J1260" s="38"/>
      <c r="K1260" s="526"/>
      <c r="L1260" s="38"/>
      <c r="M1260" s="17"/>
      <c r="O1260" s="523"/>
    </row>
    <row r="1261" spans="1:15" ht="15.75">
      <c r="A1261" s="525"/>
      <c r="B1261" s="38"/>
      <c r="K1261" s="10"/>
      <c r="M1261" s="17"/>
      <c r="O1261" s="523"/>
    </row>
    <row r="1262" spans="1:15" ht="15.75">
      <c r="A1262" s="525"/>
      <c r="B1262" s="38"/>
      <c r="K1262" s="10"/>
      <c r="M1262" s="17"/>
      <c r="O1262" s="523"/>
    </row>
    <row r="1263" spans="1:15" ht="15.75">
      <c r="A1263" s="525"/>
      <c r="B1263" s="38"/>
      <c r="K1263" s="10"/>
      <c r="M1263" s="17"/>
      <c r="O1263" s="523"/>
    </row>
    <row r="1264" spans="1:15" ht="15.75">
      <c r="A1264" s="525"/>
      <c r="B1264" s="38"/>
      <c r="K1264" s="10"/>
      <c r="M1264" s="17"/>
      <c r="O1264" s="523"/>
    </row>
    <row r="1265" spans="1:21" ht="15.75">
      <c r="A1265" s="525"/>
      <c r="B1265" s="38"/>
      <c r="K1265" s="10"/>
      <c r="M1265" s="17"/>
      <c r="O1265" s="523"/>
    </row>
    <row r="1266" spans="1:21" ht="15.75">
      <c r="A1266" s="525"/>
      <c r="B1266" s="38"/>
      <c r="K1266" s="10"/>
      <c r="M1266" s="17"/>
      <c r="O1266" s="523"/>
    </row>
    <row r="1267" spans="1:21" ht="15.75">
      <c r="A1267" s="525"/>
      <c r="B1267" s="38"/>
      <c r="K1267" s="10"/>
      <c r="M1267" s="17"/>
      <c r="O1267" s="523"/>
    </row>
    <row r="1268" spans="1:21" ht="15.75">
      <c r="A1268" s="525"/>
      <c r="B1268" s="38"/>
      <c r="K1268" s="10"/>
      <c r="M1268" s="17"/>
      <c r="O1268" s="523"/>
    </row>
    <row r="1269" spans="1:21" ht="15.75">
      <c r="A1269" s="525"/>
      <c r="B1269" s="38"/>
      <c r="K1269" s="10"/>
      <c r="M1269" s="17"/>
      <c r="O1269" s="523"/>
    </row>
    <row r="1270" spans="1:21" ht="15.75">
      <c r="A1270" s="525"/>
      <c r="B1270" s="38"/>
      <c r="K1270" s="10"/>
      <c r="M1270" s="17"/>
      <c r="O1270" s="523"/>
    </row>
    <row r="1271" spans="1:21" s="38" customFormat="1" ht="15.75">
      <c r="A1271" s="525"/>
      <c r="K1271" s="17"/>
      <c r="M1271" s="10"/>
      <c r="O1271" s="523"/>
    </row>
    <row r="1272" spans="1:21" s="38" customFormat="1" ht="23.25">
      <c r="A1272" s="524" t="s">
        <v>2519</v>
      </c>
      <c r="K1272" s="522"/>
      <c r="M1272" s="17"/>
      <c r="O1272" s="521"/>
    </row>
    <row r="1273" spans="1:21" ht="15.75">
      <c r="A1273" s="526" t="s">
        <v>2446</v>
      </c>
      <c r="B1273" s="38"/>
      <c r="C1273" s="38"/>
      <c r="D1273" s="38"/>
      <c r="E1273" s="38"/>
      <c r="F1273" s="526" t="s">
        <v>2447</v>
      </c>
      <c r="G1273" s="38"/>
      <c r="H1273" s="38"/>
      <c r="I1273" s="38"/>
      <c r="J1273" s="38"/>
      <c r="K1273" s="526" t="s">
        <v>2448</v>
      </c>
      <c r="L1273" s="38"/>
      <c r="M1273" s="522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5</v>
      </c>
      <c r="L1274" t="s">
        <v>4698</v>
      </c>
      <c r="M1274" s="38"/>
      <c r="N1274" s="38"/>
      <c r="O1274" s="38"/>
    </row>
    <row r="1275" spans="1:21" ht="15.75">
      <c r="A1275" s="166"/>
      <c r="E1275" s="38"/>
      <c r="F1275" s="166"/>
      <c r="H1275" s="522"/>
      <c r="J1275" s="38"/>
      <c r="K1275" s="166" t="s">
        <v>676</v>
      </c>
      <c r="L1275" t="s">
        <v>4727</v>
      </c>
    </row>
    <row r="1276" spans="1:21" ht="15.75">
      <c r="A1276" s="166"/>
      <c r="C1276" s="38"/>
      <c r="D1276" s="38"/>
      <c r="E1276" s="38"/>
      <c r="F1276" s="166"/>
      <c r="H1276" s="522"/>
      <c r="J1276" s="38"/>
      <c r="K1276" s="166" t="s">
        <v>676</v>
      </c>
      <c r="L1276" t="s">
        <v>4842</v>
      </c>
    </row>
    <row r="1277" spans="1:21" ht="15.75">
      <c r="A1277" s="531"/>
      <c r="D1277" s="38"/>
      <c r="E1277" s="38"/>
      <c r="F1277" s="526"/>
      <c r="I1277" s="38"/>
      <c r="J1277" s="38"/>
      <c r="K1277" s="166"/>
    </row>
    <row r="1278" spans="1:21" ht="15.75">
      <c r="A1278" s="166"/>
      <c r="C1278" s="38"/>
      <c r="D1278" s="38"/>
      <c r="E1278" s="38"/>
      <c r="F1278" s="526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26"/>
      <c r="B1279" s="38"/>
      <c r="C1279" s="38"/>
      <c r="D1279" s="38"/>
      <c r="E1279" s="38"/>
      <c r="F1279" s="526"/>
      <c r="G1279" s="38"/>
      <c r="H1279" s="38"/>
      <c r="I1279" s="38"/>
      <c r="J1279" s="38"/>
      <c r="K1279" s="166"/>
      <c r="M1279" s="522"/>
      <c r="S1279" s="21"/>
      <c r="T1279" s="58"/>
      <c r="U1279" s="38"/>
    </row>
    <row r="1280" spans="1:21" ht="15.75">
      <c r="A1280" s="526"/>
      <c r="B1280" s="38"/>
      <c r="C1280" s="38"/>
      <c r="D1280" s="38"/>
      <c r="E1280" s="38"/>
      <c r="F1280" s="526"/>
      <c r="G1280" s="38"/>
      <c r="H1280" s="38"/>
      <c r="I1280" s="38"/>
      <c r="J1280" s="38"/>
      <c r="K1280" s="166"/>
      <c r="M1280" s="522"/>
      <c r="S1280" s="21"/>
      <c r="T1280" s="58"/>
      <c r="U1280" s="38"/>
    </row>
    <row r="1281" spans="1:15" ht="15.75">
      <c r="A1281" s="526"/>
      <c r="B1281" s="38"/>
      <c r="C1281" s="38"/>
      <c r="D1281" s="38"/>
      <c r="E1281" s="38"/>
      <c r="F1281" s="526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6"/>
      <c r="B1282" s="38"/>
      <c r="C1282" s="38"/>
      <c r="D1282" s="38"/>
      <c r="E1282" s="38"/>
      <c r="F1282" s="526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6"/>
      <c r="B1283" s="38"/>
      <c r="C1283" s="38"/>
      <c r="D1283" s="38"/>
      <c r="E1283" s="38"/>
      <c r="F1283" s="526"/>
      <c r="G1283" s="38"/>
      <c r="H1283" s="38"/>
      <c r="I1283" s="38"/>
      <c r="J1283" s="38"/>
      <c r="K1283" s="166"/>
    </row>
    <row r="1284" spans="1:15" ht="15.75">
      <c r="A1284" s="526"/>
      <c r="B1284" s="38"/>
      <c r="C1284" s="38"/>
      <c r="D1284" s="38"/>
      <c r="E1284" s="38"/>
      <c r="F1284" s="526"/>
      <c r="G1284" s="38"/>
      <c r="H1284" s="38"/>
      <c r="I1284" s="38"/>
      <c r="J1284" s="38"/>
      <c r="K1284" s="166"/>
    </row>
    <row r="1285" spans="1:15" ht="15.75">
      <c r="A1285" s="526"/>
      <c r="B1285" s="38"/>
      <c r="C1285" s="38"/>
      <c r="D1285" s="38"/>
      <c r="E1285" s="38"/>
      <c r="F1285" s="526"/>
      <c r="G1285" s="38"/>
      <c r="H1285" s="38"/>
      <c r="I1285" s="38"/>
      <c r="J1285" s="38"/>
      <c r="K1285" s="166"/>
      <c r="M1285" s="522"/>
    </row>
    <row r="1286" spans="1:15" ht="15.75">
      <c r="A1286" s="526"/>
      <c r="B1286" s="38"/>
      <c r="C1286" s="38"/>
      <c r="D1286" s="38"/>
      <c r="E1286" s="38"/>
      <c r="F1286" s="526"/>
      <c r="G1286" s="38"/>
      <c r="H1286" s="38"/>
      <c r="I1286" s="38"/>
      <c r="J1286" s="38"/>
      <c r="K1286" s="166"/>
      <c r="M1286" s="522"/>
    </row>
    <row r="1287" spans="1:15" ht="15.75">
      <c r="A1287" s="526"/>
      <c r="B1287" s="38"/>
      <c r="C1287" s="38"/>
      <c r="D1287" s="38"/>
      <c r="E1287" s="38"/>
      <c r="F1287" s="526"/>
      <c r="G1287" s="38"/>
      <c r="H1287" s="38"/>
      <c r="I1287" s="38"/>
      <c r="J1287" s="38"/>
      <c r="K1287" s="166"/>
    </row>
    <row r="1288" spans="1:15" ht="15.75">
      <c r="A1288" s="526"/>
      <c r="B1288" s="38"/>
      <c r="C1288" s="38"/>
      <c r="D1288" s="38"/>
      <c r="E1288" s="38"/>
      <c r="F1288" s="526"/>
      <c r="G1288" s="38"/>
      <c r="H1288" s="38"/>
      <c r="I1288" s="38"/>
      <c r="J1288" s="38"/>
      <c r="K1288" s="166"/>
    </row>
    <row r="1289" spans="1:15" ht="15.75">
      <c r="A1289" s="526"/>
      <c r="B1289" s="38"/>
      <c r="C1289" s="38"/>
      <c r="D1289" s="38"/>
      <c r="E1289" s="38"/>
      <c r="F1289" s="526"/>
      <c r="G1289" s="38"/>
      <c r="H1289" s="38"/>
      <c r="I1289" s="38"/>
      <c r="J1289" s="38"/>
      <c r="K1289" s="166"/>
      <c r="M1289" s="38"/>
      <c r="N1289" s="38"/>
    </row>
    <row r="1290" spans="1:15" ht="15.75">
      <c r="A1290" s="526"/>
      <c r="B1290" s="38"/>
      <c r="C1290" s="38"/>
      <c r="D1290" s="38"/>
      <c r="E1290" s="38"/>
      <c r="F1290" s="526"/>
      <c r="G1290" s="38"/>
      <c r="H1290" s="38"/>
      <c r="I1290" s="38"/>
      <c r="J1290" s="38"/>
      <c r="K1290" s="166"/>
      <c r="M1290" s="38"/>
      <c r="N1290" s="38"/>
    </row>
    <row r="1291" spans="1:15" ht="15.75">
      <c r="A1291" s="526"/>
      <c r="B1291" s="38"/>
      <c r="C1291" s="38"/>
      <c r="D1291" s="38"/>
      <c r="E1291" s="38"/>
      <c r="F1291" s="526"/>
      <c r="G1291" s="38"/>
      <c r="H1291" s="38"/>
      <c r="I1291" s="38"/>
      <c r="J1291" s="38"/>
      <c r="K1291" s="166"/>
    </row>
    <row r="1292" spans="1:15" ht="15.75">
      <c r="A1292" s="526"/>
      <c r="B1292" s="38"/>
      <c r="C1292" s="38"/>
      <c r="D1292" s="38"/>
      <c r="E1292" s="38"/>
      <c r="F1292" s="526"/>
      <c r="G1292" s="38"/>
      <c r="H1292" s="38"/>
      <c r="I1292" s="38"/>
      <c r="J1292" s="38"/>
      <c r="K1292" s="166"/>
    </row>
    <row r="1293" spans="1:15" ht="15.75">
      <c r="A1293" s="526"/>
      <c r="B1293" s="38"/>
      <c r="C1293" s="38"/>
      <c r="D1293" s="38"/>
      <c r="E1293" s="38"/>
      <c r="F1293" s="526"/>
      <c r="G1293" s="38"/>
      <c r="H1293" s="38"/>
      <c r="I1293" s="38"/>
      <c r="J1293" s="38"/>
      <c r="K1293" s="166"/>
    </row>
    <row r="1294" spans="1:15" ht="15.75">
      <c r="A1294" s="526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6"/>
      <c r="B1295" s="38"/>
      <c r="C1295" s="38"/>
      <c r="D1295" s="38"/>
      <c r="E1295" s="38"/>
      <c r="H1295" s="38"/>
      <c r="I1295" s="38"/>
      <c r="J1295" s="38"/>
      <c r="K1295" s="166"/>
      <c r="M1295" s="522"/>
    </row>
    <row r="1296" spans="1:15" ht="15.75">
      <c r="A1296" s="526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6"/>
      <c r="B1297" s="38"/>
      <c r="C1297" s="38"/>
      <c r="D1297" s="38"/>
      <c r="E1297" s="38"/>
      <c r="H1297" s="38"/>
      <c r="I1297" s="38"/>
      <c r="J1297" s="38"/>
      <c r="K1297" s="166"/>
      <c r="M1297" s="522"/>
    </row>
    <row r="1298" spans="1:14" ht="15.75">
      <c r="A1298" s="526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6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6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6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22"/>
    </row>
    <row r="1302" spans="1:14" ht="15.75">
      <c r="A1302" s="526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22"/>
    </row>
    <row r="1303" spans="1:14" ht="23.25">
      <c r="A1303" s="524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22"/>
      <c r="L1303" s="38"/>
      <c r="M1303" s="522"/>
    </row>
    <row r="1304" spans="1:14" ht="15.75">
      <c r="A1304" s="526" t="s">
        <v>2446</v>
      </c>
      <c r="B1304" s="38"/>
      <c r="C1304" s="38"/>
      <c r="D1304" s="38"/>
      <c r="E1304" s="38"/>
      <c r="F1304" s="526" t="s">
        <v>2447</v>
      </c>
      <c r="G1304" s="38"/>
      <c r="H1304" s="38"/>
      <c r="I1304" s="38"/>
      <c r="J1304" s="38"/>
      <c r="K1304" s="526" t="s">
        <v>2448</v>
      </c>
      <c r="L1304" s="38"/>
      <c r="M1304" s="522"/>
    </row>
    <row r="1305" spans="1:14" ht="15.75">
      <c r="A1305" s="166"/>
      <c r="B1305" s="417"/>
      <c r="C1305" s="38"/>
      <c r="D1305" s="38"/>
      <c r="E1305" s="38"/>
      <c r="F1305" s="166" t="s">
        <v>676</v>
      </c>
      <c r="G1305" t="s">
        <v>4772</v>
      </c>
      <c r="J1305" s="38"/>
      <c r="K1305" s="166" t="s">
        <v>677</v>
      </c>
      <c r="L1305" t="s">
        <v>4698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22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22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26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26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6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6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6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6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6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6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6"/>
      <c r="G1317" s="38"/>
      <c r="H1317" s="38"/>
      <c r="I1317" s="38"/>
      <c r="J1317" s="38"/>
      <c r="K1317" s="166"/>
    </row>
    <row r="1318" spans="1:14" ht="15.75">
      <c r="A1318" s="526"/>
      <c r="B1318" s="38"/>
      <c r="C1318" s="38"/>
      <c r="D1318" s="38"/>
      <c r="E1318" s="38"/>
      <c r="F1318" s="526"/>
      <c r="G1318" s="38"/>
      <c r="H1318" s="38"/>
      <c r="I1318" s="38"/>
      <c r="J1318" s="38"/>
      <c r="K1318" s="166"/>
      <c r="M1318" s="21"/>
      <c r="N1318" s="58"/>
    </row>
    <row r="1319" spans="1:14" ht="15.75">
      <c r="A1319" s="526"/>
      <c r="B1319" s="38"/>
      <c r="C1319" s="38"/>
      <c r="D1319" s="38"/>
      <c r="E1319" s="38"/>
      <c r="F1319" s="526"/>
      <c r="G1319" s="38"/>
      <c r="H1319" s="38"/>
      <c r="I1319" s="38"/>
      <c r="J1319" s="38"/>
      <c r="K1319" s="166"/>
      <c r="M1319" s="21"/>
      <c r="N1319" s="58"/>
    </row>
    <row r="1320" spans="1:14" ht="15.75">
      <c r="A1320" s="526"/>
      <c r="B1320" s="38"/>
      <c r="C1320" s="38"/>
      <c r="D1320" s="38"/>
      <c r="E1320" s="38"/>
      <c r="F1320" s="526"/>
      <c r="G1320" s="38"/>
      <c r="H1320" s="38"/>
      <c r="I1320" s="38"/>
      <c r="J1320" s="38"/>
      <c r="K1320" s="526"/>
      <c r="L1320" s="38"/>
      <c r="M1320" s="522"/>
    </row>
    <row r="1321" spans="1:14" ht="15.75">
      <c r="A1321" s="526"/>
      <c r="B1321" s="38"/>
      <c r="C1321" s="38"/>
      <c r="D1321" s="38"/>
      <c r="E1321" s="38"/>
      <c r="F1321" s="526"/>
      <c r="G1321" s="38"/>
      <c r="H1321" s="38"/>
      <c r="I1321" s="38"/>
      <c r="J1321" s="38"/>
      <c r="K1321" s="526"/>
      <c r="L1321" s="38"/>
      <c r="M1321" s="522"/>
    </row>
    <row r="1322" spans="1:14" ht="15.75">
      <c r="A1322" s="526"/>
      <c r="B1322" s="38"/>
      <c r="C1322" s="38"/>
      <c r="D1322" s="38"/>
      <c r="E1322" s="38"/>
      <c r="F1322" s="526"/>
      <c r="G1322" s="38"/>
      <c r="H1322" s="38"/>
      <c r="I1322" s="38"/>
      <c r="J1322" s="38"/>
      <c r="K1322" s="526"/>
      <c r="L1322" s="38"/>
      <c r="M1322" s="522"/>
    </row>
    <row r="1323" spans="1:14" ht="15.75">
      <c r="A1323" s="526"/>
      <c r="B1323" s="38"/>
      <c r="C1323" s="38"/>
      <c r="D1323" s="38"/>
      <c r="E1323" s="38"/>
      <c r="F1323" s="526"/>
      <c r="G1323" s="38"/>
      <c r="H1323" s="38"/>
      <c r="I1323" s="38"/>
      <c r="J1323" s="38"/>
      <c r="K1323" s="526"/>
      <c r="L1323" s="38"/>
      <c r="M1323" s="522"/>
    </row>
    <row r="1324" spans="1:14" ht="15.75">
      <c r="A1324" s="526"/>
      <c r="B1324" s="38"/>
      <c r="C1324" s="38"/>
      <c r="D1324" s="38"/>
      <c r="E1324" s="38"/>
      <c r="F1324" s="526"/>
      <c r="G1324" s="38"/>
      <c r="H1324" s="38"/>
      <c r="I1324" s="38"/>
      <c r="J1324" s="38"/>
      <c r="K1324" s="526"/>
      <c r="L1324" s="38"/>
      <c r="M1324" s="522"/>
    </row>
    <row r="1325" spans="1:14" ht="15.75">
      <c r="A1325" s="526"/>
      <c r="B1325" s="38"/>
      <c r="C1325" s="38"/>
      <c r="D1325" s="38"/>
      <c r="E1325" s="38"/>
      <c r="F1325" s="526"/>
      <c r="G1325" s="38"/>
      <c r="H1325" s="38"/>
      <c r="I1325" s="38"/>
      <c r="J1325" s="38"/>
      <c r="K1325" s="526"/>
      <c r="L1325" s="38"/>
      <c r="M1325" s="522"/>
    </row>
    <row r="1326" spans="1:14" ht="15.75">
      <c r="A1326" s="526"/>
      <c r="B1326" s="38"/>
      <c r="C1326" s="38"/>
      <c r="D1326" s="38"/>
      <c r="E1326" s="38"/>
      <c r="F1326" s="526"/>
      <c r="G1326" s="38"/>
      <c r="H1326" s="38"/>
      <c r="I1326" s="38"/>
      <c r="J1326" s="38"/>
      <c r="K1326" s="526"/>
      <c r="L1326" s="38"/>
      <c r="M1326" s="522"/>
    </row>
    <row r="1327" spans="1:14" ht="15.75">
      <c r="A1327" s="526"/>
      <c r="B1327" s="38"/>
      <c r="C1327" s="38"/>
      <c r="D1327" s="38"/>
      <c r="E1327" s="38"/>
      <c r="F1327" s="526"/>
      <c r="G1327" s="38"/>
      <c r="H1327" s="38"/>
      <c r="I1327" s="38"/>
      <c r="J1327" s="38"/>
      <c r="K1327" s="526"/>
      <c r="L1327" s="38"/>
      <c r="M1327" s="522"/>
    </row>
    <row r="1328" spans="1:14" ht="15.75">
      <c r="A1328" s="526"/>
      <c r="B1328" s="38"/>
      <c r="C1328" s="38"/>
      <c r="D1328" s="38"/>
      <c r="E1328" s="38"/>
      <c r="F1328" s="526"/>
      <c r="G1328" s="38"/>
      <c r="H1328" s="38"/>
      <c r="I1328" s="38"/>
      <c r="J1328" s="38"/>
      <c r="K1328" s="526"/>
      <c r="L1328" s="38"/>
      <c r="M1328" s="522"/>
    </row>
    <row r="1329" spans="1:15" ht="15.75">
      <c r="A1329" s="526"/>
      <c r="B1329" s="38"/>
      <c r="C1329" s="38"/>
      <c r="D1329" s="38"/>
      <c r="E1329" s="38"/>
      <c r="F1329" s="526"/>
      <c r="G1329" s="38"/>
      <c r="H1329" s="38"/>
      <c r="I1329" s="38"/>
      <c r="J1329" s="38"/>
      <c r="K1329" s="526"/>
      <c r="L1329" s="38"/>
      <c r="M1329" s="522"/>
    </row>
    <row r="1330" spans="1:15" ht="15.75">
      <c r="A1330" s="526"/>
      <c r="B1330" s="38"/>
      <c r="C1330" s="38"/>
      <c r="D1330" s="38"/>
      <c r="E1330" s="38"/>
      <c r="F1330" s="526"/>
      <c r="G1330" s="38"/>
      <c r="H1330" s="38"/>
      <c r="I1330" s="38"/>
      <c r="J1330" s="38"/>
      <c r="K1330" s="526"/>
      <c r="L1330" s="38"/>
      <c r="M1330" s="522"/>
    </row>
    <row r="1331" spans="1:15" ht="15.75">
      <c r="A1331" s="526"/>
      <c r="B1331" s="38"/>
      <c r="C1331" s="38"/>
      <c r="D1331" s="38"/>
      <c r="E1331" s="38"/>
      <c r="F1331" s="526"/>
      <c r="G1331" s="38"/>
      <c r="H1331" s="38"/>
      <c r="I1331" s="38"/>
      <c r="J1331" s="38"/>
      <c r="K1331" s="526"/>
      <c r="L1331" s="38"/>
      <c r="M1331" s="522"/>
    </row>
    <row r="1332" spans="1:15" ht="15.75">
      <c r="A1332" s="526"/>
      <c r="B1332" s="38"/>
      <c r="C1332" s="38"/>
      <c r="D1332" s="38"/>
      <c r="E1332" s="38"/>
      <c r="F1332" s="526"/>
      <c r="G1332" s="38"/>
      <c r="H1332" s="38"/>
      <c r="I1332" s="38"/>
      <c r="J1332" s="38"/>
      <c r="K1332" s="526"/>
      <c r="L1332" s="38"/>
      <c r="M1332" s="522"/>
    </row>
    <row r="1333" spans="1:15" ht="15.75">
      <c r="A1333" s="526"/>
      <c r="B1333" s="38"/>
      <c r="C1333" s="38"/>
      <c r="D1333" s="38"/>
      <c r="E1333" s="38"/>
      <c r="F1333" s="526"/>
      <c r="G1333" s="38"/>
      <c r="H1333" s="38"/>
      <c r="I1333" s="38"/>
      <c r="J1333" s="38"/>
      <c r="K1333" s="526"/>
      <c r="L1333" s="38"/>
      <c r="M1333" s="522"/>
    </row>
    <row r="1334" spans="1:15" ht="23.25">
      <c r="A1334" s="524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22"/>
      <c r="L1334" s="38"/>
      <c r="M1334" s="522"/>
    </row>
    <row r="1335" spans="1:15" ht="15.75">
      <c r="A1335" s="526" t="s">
        <v>2446</v>
      </c>
      <c r="B1335" s="38"/>
      <c r="C1335" s="38"/>
      <c r="D1335" s="38"/>
      <c r="E1335" s="38"/>
      <c r="F1335" s="526" t="s">
        <v>2447</v>
      </c>
      <c r="G1335" s="38"/>
      <c r="H1335" s="38"/>
      <c r="I1335" s="38"/>
      <c r="J1335" s="38"/>
      <c r="K1335" s="526" t="s">
        <v>2448</v>
      </c>
      <c r="L1335" s="38"/>
      <c r="M1335" s="522"/>
    </row>
    <row r="1336" spans="1:15" ht="15.75">
      <c r="A1336" s="526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6"/>
      <c r="B1337" s="38"/>
      <c r="C1337" s="38"/>
      <c r="D1337" s="38"/>
      <c r="E1337" s="38"/>
      <c r="F1337" s="526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6"/>
      <c r="B1338" s="38"/>
      <c r="C1338" s="38"/>
      <c r="D1338" s="38"/>
      <c r="E1338" s="38"/>
      <c r="F1338" s="526"/>
      <c r="G1338" s="38"/>
      <c r="H1338" s="38"/>
      <c r="I1338" s="38"/>
      <c r="J1338" s="38"/>
      <c r="K1338" s="166"/>
      <c r="M1338" s="522"/>
    </row>
    <row r="1339" spans="1:15" ht="15.75">
      <c r="A1339" s="526"/>
      <c r="B1339" s="38"/>
      <c r="C1339" s="38"/>
      <c r="D1339" s="38"/>
      <c r="E1339" s="38"/>
      <c r="F1339" s="526"/>
      <c r="G1339" s="38"/>
      <c r="H1339" s="38"/>
      <c r="I1339" s="38"/>
      <c r="J1339" s="38"/>
      <c r="K1339" s="166"/>
      <c r="M1339" s="522"/>
    </row>
    <row r="1340" spans="1:15" ht="15.75">
      <c r="A1340" s="526"/>
      <c r="B1340" s="38"/>
      <c r="C1340" s="38"/>
      <c r="D1340" s="38"/>
      <c r="E1340" s="38"/>
      <c r="F1340" s="526"/>
      <c r="G1340" s="38"/>
      <c r="H1340" s="38"/>
      <c r="I1340" s="38"/>
      <c r="J1340" s="38"/>
      <c r="K1340" s="166"/>
      <c r="M1340" s="522"/>
    </row>
    <row r="1341" spans="1:15" ht="15.75">
      <c r="A1341" s="526"/>
      <c r="B1341" s="38"/>
      <c r="C1341" s="38"/>
      <c r="D1341" s="38"/>
      <c r="E1341" s="38"/>
      <c r="F1341" s="526"/>
      <c r="G1341" s="38"/>
      <c r="H1341" s="38"/>
      <c r="I1341" s="38"/>
      <c r="J1341" s="38"/>
      <c r="K1341" s="166"/>
      <c r="M1341" s="522"/>
    </row>
    <row r="1342" spans="1:15" ht="15.75">
      <c r="A1342" s="526"/>
      <c r="B1342" s="38"/>
      <c r="C1342" s="38"/>
      <c r="D1342" s="38"/>
      <c r="E1342" s="38"/>
      <c r="F1342" s="526"/>
      <c r="G1342" s="38"/>
      <c r="H1342" s="38"/>
      <c r="I1342" s="38"/>
      <c r="J1342" s="38"/>
      <c r="K1342" s="166"/>
      <c r="M1342" s="522"/>
    </row>
    <row r="1343" spans="1:15" ht="15.75">
      <c r="A1343" s="526"/>
      <c r="B1343" s="38"/>
      <c r="C1343" s="38"/>
      <c r="D1343" s="38"/>
      <c r="E1343" s="38"/>
      <c r="F1343" s="526"/>
      <c r="G1343" s="38"/>
      <c r="H1343" s="38"/>
      <c r="I1343" s="38"/>
      <c r="J1343" s="38"/>
      <c r="K1343" s="166"/>
      <c r="M1343" s="522"/>
    </row>
    <row r="1344" spans="1:15" ht="15.75">
      <c r="A1344" s="526"/>
      <c r="B1344" s="38"/>
      <c r="C1344" s="38"/>
      <c r="D1344" s="38"/>
      <c r="E1344" s="38"/>
      <c r="F1344" s="526"/>
      <c r="G1344" s="38"/>
      <c r="H1344" s="38"/>
      <c r="I1344" s="38"/>
      <c r="J1344" s="38"/>
      <c r="K1344" s="166"/>
      <c r="M1344" s="522"/>
    </row>
    <row r="1345" spans="1:13" ht="15.75">
      <c r="A1345" s="526"/>
      <c r="B1345" s="38"/>
      <c r="C1345" s="38"/>
      <c r="D1345" s="38"/>
      <c r="E1345" s="38"/>
      <c r="F1345" s="526"/>
      <c r="G1345" s="38"/>
      <c r="H1345" s="38"/>
      <c r="I1345" s="38"/>
      <c r="J1345" s="38"/>
      <c r="K1345" s="166"/>
      <c r="M1345" s="522"/>
    </row>
    <row r="1346" spans="1:13" ht="15.75">
      <c r="A1346" s="526"/>
      <c r="B1346" s="38"/>
      <c r="C1346" s="38"/>
      <c r="D1346" s="38"/>
      <c r="E1346" s="38"/>
      <c r="F1346" s="526"/>
      <c r="G1346" s="38"/>
      <c r="H1346" s="38"/>
      <c r="I1346" s="38"/>
      <c r="J1346" s="38"/>
      <c r="K1346" s="166"/>
      <c r="M1346" s="522"/>
    </row>
    <row r="1347" spans="1:13" ht="15.75">
      <c r="A1347" s="526"/>
      <c r="B1347" s="38"/>
      <c r="C1347" s="38"/>
      <c r="D1347" s="38"/>
      <c r="E1347" s="38"/>
      <c r="F1347" s="526"/>
      <c r="G1347" s="38"/>
      <c r="H1347" s="38"/>
      <c r="I1347" s="38"/>
      <c r="J1347" s="38"/>
      <c r="K1347" s="166"/>
      <c r="M1347" s="522"/>
    </row>
    <row r="1348" spans="1:13" ht="15.75">
      <c r="A1348" s="526"/>
      <c r="B1348" s="38"/>
      <c r="C1348" s="38"/>
      <c r="D1348" s="38"/>
      <c r="E1348" s="38"/>
      <c r="F1348" s="526"/>
      <c r="G1348" s="38"/>
      <c r="H1348" s="38"/>
      <c r="I1348" s="38"/>
      <c r="J1348" s="38"/>
      <c r="K1348" s="166"/>
      <c r="M1348" s="522"/>
    </row>
    <row r="1349" spans="1:13" ht="15.75">
      <c r="A1349" s="526"/>
      <c r="B1349" s="38"/>
      <c r="C1349" s="38"/>
      <c r="D1349" s="38"/>
      <c r="E1349" s="38"/>
      <c r="F1349" s="526"/>
      <c r="G1349" s="38"/>
      <c r="H1349" s="38"/>
      <c r="I1349" s="38"/>
      <c r="J1349" s="38"/>
      <c r="K1349" s="166"/>
      <c r="M1349" s="522"/>
    </row>
    <row r="1350" spans="1:13" ht="15.75">
      <c r="A1350" s="526"/>
      <c r="B1350" s="38"/>
      <c r="C1350" s="38"/>
      <c r="D1350" s="38"/>
      <c r="E1350" s="38"/>
      <c r="F1350" s="526"/>
      <c r="G1350" s="38"/>
      <c r="H1350" s="38"/>
      <c r="I1350" s="38"/>
      <c r="J1350" s="38"/>
      <c r="K1350" s="166"/>
      <c r="M1350" s="522"/>
    </row>
    <row r="1351" spans="1:13" ht="15.75">
      <c r="A1351" s="526"/>
      <c r="B1351" s="38"/>
      <c r="C1351" s="38"/>
      <c r="D1351" s="38"/>
      <c r="E1351" s="38"/>
      <c r="F1351" s="526"/>
      <c r="G1351" s="38"/>
      <c r="H1351" s="38"/>
      <c r="I1351" s="38"/>
      <c r="J1351" s="38"/>
      <c r="K1351" s="166"/>
      <c r="M1351" s="522"/>
    </row>
    <row r="1352" spans="1:13" ht="15.75">
      <c r="A1352" s="526"/>
      <c r="B1352" s="38"/>
      <c r="C1352" s="38"/>
      <c r="D1352" s="38"/>
      <c r="E1352" s="38"/>
      <c r="F1352" s="526"/>
      <c r="G1352" s="38"/>
      <c r="H1352" s="38"/>
      <c r="I1352" s="38"/>
      <c r="J1352" s="38"/>
      <c r="K1352" s="166"/>
      <c r="M1352" s="522"/>
    </row>
    <row r="1353" spans="1:13" ht="15.75">
      <c r="A1353" s="526"/>
      <c r="B1353" s="38"/>
      <c r="C1353" s="38"/>
      <c r="D1353" s="38"/>
      <c r="E1353" s="38"/>
      <c r="F1353" s="526"/>
      <c r="G1353" s="38"/>
      <c r="H1353" s="38"/>
      <c r="I1353" s="38"/>
      <c r="J1353" s="38"/>
      <c r="K1353" s="526"/>
      <c r="L1353" s="38"/>
      <c r="M1353" s="522"/>
    </row>
    <row r="1354" spans="1:13" ht="15.75">
      <c r="A1354" s="526"/>
      <c r="B1354" s="38"/>
      <c r="C1354" s="38"/>
      <c r="D1354" s="38"/>
      <c r="E1354" s="38"/>
      <c r="F1354" s="526"/>
      <c r="G1354" s="38"/>
      <c r="H1354" s="38"/>
      <c r="I1354" s="38"/>
      <c r="J1354" s="38"/>
      <c r="K1354" s="526"/>
      <c r="L1354" s="38"/>
      <c r="M1354" s="522"/>
    </row>
    <row r="1355" spans="1:13" ht="15.75">
      <c r="A1355" s="526"/>
      <c r="B1355" s="38"/>
      <c r="C1355" s="38"/>
      <c r="D1355" s="38"/>
      <c r="E1355" s="38"/>
      <c r="F1355" s="526"/>
      <c r="G1355" s="38"/>
      <c r="H1355" s="38"/>
      <c r="I1355" s="38"/>
      <c r="J1355" s="38"/>
      <c r="K1355" s="526"/>
      <c r="L1355" s="38"/>
      <c r="M1355" s="522"/>
    </row>
    <row r="1356" spans="1:13" ht="15.75">
      <c r="A1356" s="526"/>
      <c r="B1356" s="38"/>
      <c r="C1356" s="38"/>
      <c r="D1356" s="38"/>
      <c r="E1356" s="38"/>
      <c r="F1356" s="526"/>
      <c r="G1356" s="38"/>
      <c r="H1356" s="38"/>
      <c r="I1356" s="38"/>
      <c r="J1356" s="38"/>
      <c r="K1356" s="526"/>
      <c r="L1356" s="38"/>
      <c r="M1356" s="522"/>
    </row>
    <row r="1357" spans="1:13" ht="15.75">
      <c r="A1357" s="526"/>
      <c r="B1357" s="38"/>
      <c r="C1357" s="38"/>
      <c r="D1357" s="38"/>
      <c r="E1357" s="38"/>
      <c r="F1357" s="526"/>
      <c r="G1357" s="38"/>
      <c r="H1357" s="38"/>
      <c r="I1357" s="38"/>
      <c r="J1357" s="38"/>
      <c r="K1357" s="526"/>
      <c r="L1357" s="38"/>
      <c r="M1357" s="522"/>
    </row>
    <row r="1358" spans="1:13" ht="15.75">
      <c r="A1358" s="526"/>
      <c r="B1358" s="38"/>
      <c r="C1358" s="38"/>
      <c r="D1358" s="38"/>
      <c r="E1358" s="38"/>
      <c r="F1358" s="526"/>
      <c r="G1358" s="38"/>
      <c r="H1358" s="38"/>
      <c r="I1358" s="38"/>
      <c r="J1358" s="38"/>
      <c r="K1358" s="526"/>
      <c r="L1358" s="38"/>
      <c r="M1358" s="522"/>
    </row>
    <row r="1359" spans="1:13" ht="15.75">
      <c r="A1359" s="526"/>
      <c r="B1359" s="38"/>
      <c r="C1359" s="38"/>
      <c r="D1359" s="38"/>
      <c r="E1359" s="38"/>
      <c r="F1359" s="526"/>
      <c r="G1359" s="38"/>
      <c r="H1359" s="38"/>
      <c r="I1359" s="38"/>
      <c r="J1359" s="38"/>
      <c r="K1359" s="526"/>
      <c r="L1359" s="38"/>
      <c r="M1359" s="522"/>
    </row>
    <row r="1360" spans="1:13" ht="15.75">
      <c r="A1360" s="526"/>
      <c r="B1360" s="38"/>
      <c r="C1360" s="38"/>
      <c r="D1360" s="38"/>
      <c r="E1360" s="38"/>
      <c r="F1360" s="526"/>
      <c r="G1360" s="38"/>
      <c r="H1360" s="38"/>
      <c r="I1360" s="38"/>
      <c r="J1360" s="38"/>
      <c r="K1360" s="526"/>
      <c r="L1360" s="38"/>
      <c r="M1360" s="522"/>
    </row>
    <row r="1361" spans="1:14" ht="15.75">
      <c r="A1361" s="526"/>
      <c r="B1361" s="38"/>
      <c r="C1361" s="38"/>
      <c r="D1361" s="38"/>
      <c r="E1361" s="38"/>
      <c r="F1361" s="526"/>
      <c r="G1361" s="38"/>
      <c r="H1361" s="38"/>
      <c r="I1361" s="38"/>
      <c r="J1361" s="38"/>
      <c r="K1361" s="526"/>
      <c r="L1361" s="38"/>
      <c r="M1361" s="522"/>
    </row>
    <row r="1362" spans="1:14" ht="15.75">
      <c r="A1362" s="526"/>
      <c r="B1362" s="38"/>
      <c r="C1362" s="38"/>
      <c r="D1362" s="38"/>
      <c r="E1362" s="38"/>
      <c r="F1362" s="526"/>
      <c r="G1362" s="38"/>
      <c r="H1362" s="38"/>
      <c r="I1362" s="38"/>
      <c r="J1362" s="38"/>
      <c r="K1362" s="526"/>
      <c r="L1362" s="38"/>
      <c r="M1362" s="522"/>
    </row>
    <row r="1363" spans="1:14" ht="15.75">
      <c r="A1363" s="526"/>
      <c r="B1363" s="38"/>
      <c r="C1363" s="38"/>
      <c r="D1363" s="38"/>
      <c r="E1363" s="38"/>
      <c r="F1363" s="526"/>
      <c r="G1363" s="38"/>
      <c r="H1363" s="38"/>
      <c r="I1363" s="38"/>
      <c r="J1363" s="38"/>
      <c r="K1363" s="526"/>
      <c r="L1363" s="38"/>
      <c r="M1363" s="522"/>
    </row>
    <row r="1364" spans="1:14" ht="15.75">
      <c r="A1364" s="526"/>
      <c r="B1364" s="38"/>
      <c r="C1364" s="38"/>
      <c r="D1364" s="38"/>
      <c r="E1364" s="38"/>
      <c r="F1364" s="526"/>
      <c r="G1364" s="38"/>
      <c r="H1364" s="38"/>
      <c r="I1364" s="38"/>
      <c r="J1364" s="38"/>
      <c r="K1364" s="526"/>
      <c r="L1364" s="38"/>
      <c r="M1364" s="522"/>
    </row>
    <row r="1365" spans="1:14" ht="23.25">
      <c r="A1365" s="524" t="s">
        <v>4588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22"/>
      <c r="L1365" s="38"/>
      <c r="M1365" s="522"/>
    </row>
    <row r="1366" spans="1:14" ht="15.75">
      <c r="A1366" s="526" t="s">
        <v>2446</v>
      </c>
      <c r="B1366" s="38"/>
      <c r="C1366" s="38"/>
      <c r="D1366" s="38"/>
      <c r="E1366" s="38"/>
      <c r="F1366" s="526" t="s">
        <v>2447</v>
      </c>
      <c r="G1366" s="38"/>
      <c r="H1366" s="38"/>
      <c r="I1366" s="38"/>
      <c r="J1366" s="38"/>
      <c r="K1366" s="526" t="s">
        <v>2448</v>
      </c>
      <c r="L1366" s="38"/>
      <c r="M1366" s="522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26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26"/>
      <c r="G1369" s="38"/>
      <c r="H1369" s="38"/>
      <c r="I1369" s="38"/>
      <c r="J1369" s="38"/>
      <c r="K1369" s="166"/>
      <c r="M1369" s="522"/>
    </row>
    <row r="1370" spans="1:14" ht="15.75">
      <c r="A1370" s="166"/>
      <c r="C1370" s="38"/>
      <c r="D1370" s="38"/>
      <c r="E1370" s="38"/>
      <c r="F1370" s="526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26"/>
      <c r="G1371" s="38"/>
      <c r="H1371" s="38"/>
      <c r="I1371" s="38"/>
      <c r="J1371" s="38"/>
      <c r="K1371" s="166"/>
    </row>
    <row r="1372" spans="1:14" ht="15.75">
      <c r="A1372" s="526"/>
      <c r="B1372" s="38"/>
      <c r="C1372" s="38"/>
      <c r="D1372" s="38"/>
      <c r="E1372" s="38"/>
      <c r="F1372" s="526"/>
      <c r="G1372" s="38"/>
      <c r="H1372" s="38"/>
      <c r="I1372" s="38"/>
      <c r="J1372" s="38"/>
      <c r="K1372" s="166"/>
      <c r="M1372" s="522"/>
    </row>
    <row r="1373" spans="1:14" ht="15.75">
      <c r="A1373" s="526"/>
      <c r="B1373" s="38"/>
      <c r="C1373" s="38"/>
      <c r="D1373" s="38"/>
      <c r="E1373" s="38"/>
      <c r="F1373" s="526"/>
      <c r="G1373" s="38"/>
      <c r="H1373" s="38"/>
      <c r="I1373" s="38"/>
      <c r="J1373" s="38"/>
      <c r="K1373" s="166"/>
    </row>
    <row r="1374" spans="1:14" ht="15.75">
      <c r="A1374" s="526"/>
      <c r="B1374" s="38"/>
      <c r="C1374" s="38"/>
      <c r="D1374" s="38"/>
      <c r="E1374" s="38"/>
      <c r="F1374" s="526"/>
      <c r="G1374" s="38"/>
      <c r="H1374" s="38"/>
      <c r="I1374" s="38"/>
      <c r="J1374" s="38"/>
      <c r="K1374" s="166"/>
      <c r="M1374" s="522"/>
    </row>
    <row r="1375" spans="1:14" ht="15.75">
      <c r="A1375" s="526"/>
      <c r="B1375" s="38"/>
      <c r="C1375" s="38"/>
      <c r="D1375" s="38"/>
      <c r="E1375" s="38"/>
      <c r="F1375" s="526"/>
      <c r="G1375" s="38"/>
      <c r="H1375" s="38"/>
      <c r="I1375" s="38"/>
      <c r="J1375" s="38"/>
      <c r="K1375" s="166"/>
      <c r="M1375" s="522"/>
    </row>
    <row r="1376" spans="1:14" ht="15.75">
      <c r="A1376" s="526"/>
      <c r="B1376" s="38"/>
      <c r="C1376" s="38"/>
      <c r="D1376" s="38"/>
      <c r="E1376" s="38"/>
      <c r="F1376" s="526"/>
      <c r="G1376" s="38"/>
      <c r="H1376" s="38"/>
      <c r="I1376" s="38"/>
      <c r="J1376" s="38"/>
      <c r="K1376" s="166"/>
      <c r="M1376" s="522"/>
    </row>
    <row r="1377" spans="1:13" ht="15.75">
      <c r="A1377" s="526"/>
      <c r="B1377" s="38"/>
      <c r="C1377" s="38"/>
      <c r="D1377" s="38"/>
      <c r="E1377" s="38"/>
      <c r="F1377" s="526"/>
      <c r="G1377" s="38"/>
      <c r="H1377" s="38"/>
      <c r="I1377" s="38"/>
      <c r="J1377" s="38"/>
      <c r="K1377" s="166"/>
      <c r="M1377" s="522"/>
    </row>
    <row r="1378" spans="1:13" ht="15.75">
      <c r="A1378" s="526"/>
      <c r="B1378" s="38"/>
      <c r="C1378" s="38"/>
      <c r="D1378" s="38"/>
      <c r="E1378" s="38"/>
      <c r="F1378" s="526"/>
      <c r="G1378" s="38"/>
      <c r="H1378" s="38"/>
      <c r="I1378" s="38"/>
      <c r="J1378" s="38"/>
      <c r="K1378" s="526"/>
      <c r="L1378" s="38"/>
      <c r="M1378" s="522"/>
    </row>
    <row r="1379" spans="1:13" ht="15.75">
      <c r="A1379" s="526"/>
      <c r="B1379" s="38"/>
      <c r="C1379" s="38"/>
      <c r="D1379" s="38"/>
      <c r="E1379" s="38"/>
      <c r="F1379" s="526"/>
      <c r="G1379" s="38"/>
      <c r="H1379" s="38"/>
      <c r="I1379" s="38"/>
      <c r="J1379" s="38"/>
      <c r="K1379" s="526"/>
      <c r="L1379" s="38"/>
      <c r="M1379" s="522"/>
    </row>
    <row r="1380" spans="1:13" ht="15.75">
      <c r="A1380" s="526"/>
      <c r="B1380" s="38"/>
      <c r="C1380" s="38"/>
      <c r="D1380" s="38"/>
      <c r="E1380" s="38"/>
      <c r="F1380" s="526"/>
      <c r="G1380" s="38"/>
      <c r="H1380" s="38"/>
      <c r="I1380" s="38"/>
      <c r="J1380" s="38"/>
      <c r="K1380" s="526"/>
      <c r="L1380" s="38"/>
      <c r="M1380" s="522"/>
    </row>
    <row r="1381" spans="1:13" ht="15.75">
      <c r="A1381" s="526"/>
      <c r="B1381" s="38"/>
      <c r="C1381" s="38"/>
      <c r="D1381" s="38"/>
      <c r="E1381" s="38"/>
      <c r="F1381" s="526"/>
      <c r="G1381" s="38"/>
      <c r="H1381" s="38"/>
      <c r="I1381" s="38"/>
      <c r="J1381" s="38"/>
      <c r="K1381" s="526"/>
      <c r="L1381" s="38"/>
      <c r="M1381" s="522"/>
    </row>
    <row r="1382" spans="1:13" ht="15.75">
      <c r="A1382" s="526"/>
      <c r="B1382" s="38"/>
      <c r="C1382" s="38"/>
      <c r="D1382" s="38"/>
      <c r="E1382" s="38"/>
      <c r="F1382" s="526"/>
      <c r="G1382" s="38"/>
      <c r="H1382" s="38"/>
      <c r="I1382" s="38"/>
      <c r="J1382" s="38"/>
      <c r="K1382" s="526"/>
      <c r="L1382" s="38"/>
      <c r="M1382" s="522"/>
    </row>
    <row r="1383" spans="1:13" ht="15.75">
      <c r="A1383" s="526"/>
      <c r="B1383" s="38"/>
      <c r="C1383" s="38"/>
      <c r="D1383" s="38"/>
      <c r="E1383" s="38"/>
      <c r="F1383" s="526"/>
      <c r="G1383" s="38"/>
      <c r="H1383" s="38"/>
      <c r="I1383" s="38"/>
      <c r="J1383" s="38"/>
      <c r="K1383" s="526"/>
      <c r="L1383" s="38"/>
      <c r="M1383" s="522"/>
    </row>
    <row r="1384" spans="1:13" ht="15.75">
      <c r="A1384" s="526"/>
      <c r="B1384" s="38"/>
      <c r="C1384" s="38"/>
      <c r="D1384" s="38"/>
      <c r="E1384" s="38"/>
      <c r="F1384" s="526"/>
      <c r="G1384" s="38"/>
      <c r="H1384" s="38"/>
      <c r="I1384" s="38"/>
      <c r="J1384" s="38"/>
      <c r="K1384" s="526"/>
      <c r="L1384" s="38"/>
      <c r="M1384" s="522"/>
    </row>
    <row r="1385" spans="1:13" ht="15.75">
      <c r="A1385" s="526"/>
      <c r="B1385" s="38"/>
      <c r="C1385" s="38"/>
      <c r="D1385" s="38"/>
      <c r="E1385" s="38"/>
      <c r="F1385" s="526"/>
      <c r="G1385" s="38"/>
      <c r="H1385" s="38"/>
      <c r="I1385" s="38"/>
      <c r="J1385" s="38"/>
      <c r="K1385" s="526"/>
      <c r="L1385" s="38"/>
      <c r="M1385" s="522"/>
    </row>
    <row r="1386" spans="1:13" ht="15.75">
      <c r="A1386" s="525"/>
      <c r="B1386" s="38"/>
      <c r="K1386" s="523"/>
      <c r="M1386" s="522"/>
    </row>
    <row r="1387" spans="1:13" ht="15.75">
      <c r="A1387" s="525"/>
      <c r="B1387" s="38"/>
      <c r="K1387" s="523"/>
      <c r="M1387" s="522"/>
    </row>
    <row r="1388" spans="1:13" ht="15.75">
      <c r="A1388" s="525"/>
      <c r="B1388" s="38"/>
      <c r="K1388" s="523"/>
      <c r="M1388" s="522"/>
    </row>
    <row r="1389" spans="1:13" ht="15.75">
      <c r="A1389" s="525"/>
      <c r="B1389" s="38"/>
      <c r="K1389" s="523"/>
      <c r="M1389" s="522"/>
    </row>
    <row r="1390" spans="1:13" ht="15.75">
      <c r="A1390" s="525"/>
      <c r="B1390" s="38"/>
      <c r="K1390" s="523"/>
      <c r="M1390" s="522"/>
    </row>
    <row r="1391" spans="1:13" ht="15.75">
      <c r="A1391" s="525"/>
      <c r="B1391" s="38"/>
      <c r="K1391" s="523"/>
      <c r="M1391" s="522"/>
    </row>
    <row r="1392" spans="1:13" ht="15.75">
      <c r="A1392" s="525"/>
      <c r="B1392" s="38"/>
      <c r="K1392" s="523"/>
      <c r="M1392" s="522"/>
    </row>
    <row r="1393" spans="1:15" ht="15.75">
      <c r="A1393" s="525"/>
      <c r="B1393" s="38"/>
      <c r="K1393" s="523"/>
      <c r="M1393" s="522"/>
    </row>
    <row r="1394" spans="1:15" ht="15.75">
      <c r="A1394" s="525"/>
      <c r="B1394" s="38"/>
      <c r="K1394" s="523"/>
      <c r="M1394" s="522"/>
    </row>
    <row r="1395" spans="1:15" s="38" customFormat="1" ht="15.75">
      <c r="A1395" s="525"/>
      <c r="K1395" s="17"/>
      <c r="M1395" s="521"/>
      <c r="O1395" s="522"/>
    </row>
    <row r="1396" spans="1:15" s="38" customFormat="1" ht="23.25">
      <c r="A1396" s="524" t="s">
        <v>1579</v>
      </c>
      <c r="K1396" s="17"/>
      <c r="M1396" s="523"/>
    </row>
    <row r="1397" spans="1:15" s="38" customFormat="1" ht="15.75">
      <c r="A1397" s="526" t="s">
        <v>2446</v>
      </c>
      <c r="F1397" s="526" t="s">
        <v>2447</v>
      </c>
      <c r="K1397" s="526" t="s">
        <v>2448</v>
      </c>
      <c r="M1397" s="529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29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31"/>
      <c r="B1402"/>
      <c r="F1402" s="526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6"/>
      <c r="K1403" s="166"/>
      <c r="L1403"/>
      <c r="M1403"/>
      <c r="N1403"/>
    </row>
    <row r="1404" spans="1:15" s="38" customFormat="1" ht="15.75">
      <c r="A1404" s="166"/>
      <c r="B1404"/>
      <c r="F1404" s="526"/>
      <c r="K1404" s="166"/>
      <c r="L1404"/>
    </row>
    <row r="1405" spans="1:15" s="38" customFormat="1" ht="15.75">
      <c r="A1405" s="526"/>
      <c r="F1405" s="526"/>
      <c r="K1405" s="166"/>
      <c r="L1405"/>
    </row>
    <row r="1406" spans="1:15" s="38" customFormat="1" ht="15.75">
      <c r="A1406" s="526"/>
      <c r="F1406" s="526"/>
      <c r="K1406" s="166"/>
      <c r="L1406"/>
    </row>
    <row r="1407" spans="1:15" s="38" customFormat="1" ht="15.75">
      <c r="A1407" s="526"/>
      <c r="F1407" s="526"/>
      <c r="K1407" s="166"/>
      <c r="L1407"/>
    </row>
    <row r="1408" spans="1:15" s="38" customFormat="1" ht="15.75">
      <c r="A1408" s="526"/>
      <c r="F1408" s="526"/>
      <c r="K1408" s="166"/>
      <c r="L1408"/>
      <c r="M1408"/>
      <c r="N1408"/>
    </row>
    <row r="1409" spans="1:15" s="38" customFormat="1" ht="15.75">
      <c r="A1409" s="526"/>
      <c r="F1409" s="526"/>
      <c r="K1409" s="166"/>
      <c r="L1409"/>
      <c r="M1409"/>
      <c r="N1409"/>
      <c r="O1409"/>
    </row>
    <row r="1410" spans="1:15" s="38" customFormat="1" ht="15.75">
      <c r="A1410" s="526"/>
      <c r="F1410" s="526"/>
      <c r="K1410" s="166"/>
      <c r="L1410"/>
      <c r="M1410"/>
      <c r="N1410"/>
      <c r="O1410"/>
    </row>
    <row r="1411" spans="1:15" s="38" customFormat="1" ht="15.75">
      <c r="A1411" s="526"/>
      <c r="F1411" s="526"/>
      <c r="K1411" s="166"/>
      <c r="L1411"/>
      <c r="M1411"/>
      <c r="N1411"/>
      <c r="O1411"/>
    </row>
    <row r="1412" spans="1:15" s="38" customFormat="1" ht="15.75">
      <c r="A1412" s="526"/>
      <c r="F1412" s="526"/>
      <c r="K1412" s="166"/>
      <c r="L1412"/>
      <c r="M1412" s="21"/>
      <c r="N1412" s="58"/>
    </row>
    <row r="1413" spans="1:15" s="38" customFormat="1" ht="15.75">
      <c r="A1413" s="526"/>
      <c r="F1413" s="526"/>
      <c r="K1413" s="166"/>
      <c r="L1413"/>
      <c r="M1413" s="21"/>
      <c r="N1413" s="58"/>
    </row>
    <row r="1414" spans="1:15" s="38" customFormat="1" ht="15.75">
      <c r="A1414" s="526"/>
      <c r="F1414" s="526"/>
      <c r="K1414" s="166"/>
      <c r="L1414"/>
      <c r="M1414" s="21"/>
      <c r="N1414" s="58"/>
    </row>
    <row r="1415" spans="1:15" s="38" customFormat="1" ht="15.75">
      <c r="A1415" s="526"/>
      <c r="F1415" s="526"/>
      <c r="K1415" s="166"/>
      <c r="L1415"/>
      <c r="M1415"/>
      <c r="N1415"/>
    </row>
    <row r="1416" spans="1:15" s="38" customFormat="1" ht="15.75">
      <c r="A1416" s="526"/>
      <c r="F1416" s="526"/>
      <c r="K1416" s="166"/>
      <c r="L1416"/>
      <c r="N1416" s="25"/>
    </row>
    <row r="1417" spans="1:15" s="38" customFormat="1" ht="15.75">
      <c r="A1417" s="526"/>
      <c r="F1417" s="526"/>
      <c r="K1417" s="166"/>
      <c r="L1417"/>
      <c r="M1417" s="21"/>
      <c r="N1417" s="58"/>
    </row>
    <row r="1418" spans="1:15" s="38" customFormat="1" ht="15.75">
      <c r="A1418" s="526"/>
      <c r="F1418" s="526"/>
      <c r="K1418" s="526"/>
      <c r="M1418" s="529"/>
    </row>
    <row r="1419" spans="1:15" s="38" customFormat="1" ht="15.75">
      <c r="A1419" s="526"/>
      <c r="F1419" s="526"/>
      <c r="K1419" s="526"/>
      <c r="M1419" s="529"/>
    </row>
    <row r="1420" spans="1:15" s="38" customFormat="1" ht="15.75">
      <c r="A1420" s="525"/>
      <c r="K1420" s="527"/>
      <c r="M1420" s="529"/>
    </row>
    <row r="1421" spans="1:15" s="38" customFormat="1" ht="15.75">
      <c r="A1421" s="525"/>
      <c r="K1421" s="527"/>
      <c r="M1421" s="529"/>
    </row>
    <row r="1422" spans="1:15" s="38" customFormat="1" ht="15.75">
      <c r="A1422" s="525"/>
      <c r="K1422" s="527"/>
      <c r="M1422" s="529"/>
    </row>
    <row r="1423" spans="1:15" s="38" customFormat="1" ht="15.75">
      <c r="A1423" s="525"/>
      <c r="K1423" s="527"/>
      <c r="M1423" s="529"/>
    </row>
    <row r="1424" spans="1:15" s="38" customFormat="1" ht="15.75">
      <c r="A1424" s="525"/>
      <c r="K1424" s="527"/>
      <c r="M1424" s="529"/>
    </row>
    <row r="1425" spans="1:15" s="38" customFormat="1" ht="15.75">
      <c r="A1425" s="525"/>
      <c r="K1425" s="527"/>
      <c r="M1425" s="529"/>
    </row>
    <row r="1426" spans="1:15" s="38" customFormat="1" ht="15.75">
      <c r="A1426" s="525"/>
      <c r="K1426" s="527"/>
      <c r="M1426" s="529"/>
    </row>
    <row r="1427" spans="1:15" s="38" customFormat="1" ht="23.25">
      <c r="A1427" s="524" t="s">
        <v>17</v>
      </c>
      <c r="K1427" s="17"/>
      <c r="M1427" s="529"/>
    </row>
    <row r="1428" spans="1:15" s="38" customFormat="1" ht="15.75">
      <c r="A1428" s="526" t="s">
        <v>2446</v>
      </c>
      <c r="F1428" s="526" t="s">
        <v>2447</v>
      </c>
      <c r="K1428" s="526" t="s">
        <v>2448</v>
      </c>
      <c r="M1428" s="529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 t="s">
        <v>675</v>
      </c>
      <c r="L1429" t="s">
        <v>4766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835</v>
      </c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25"/>
      <c r="K1434" s="166"/>
      <c r="L1434"/>
      <c r="M1434" s="522"/>
      <c r="N1434"/>
      <c r="O1434"/>
    </row>
    <row r="1435" spans="1:15" s="38" customFormat="1" ht="15.75">
      <c r="A1435" s="525"/>
      <c r="K1435" s="166"/>
      <c r="L1435"/>
      <c r="M1435"/>
      <c r="N1435"/>
      <c r="O1435"/>
    </row>
    <row r="1436" spans="1:15" s="38" customFormat="1" ht="15.75">
      <c r="A1436" s="525"/>
      <c r="K1436" s="166"/>
      <c r="L1436"/>
      <c r="M1436" s="21"/>
      <c r="N1436" s="58"/>
    </row>
    <row r="1437" spans="1:15" s="38" customFormat="1" ht="15.75">
      <c r="A1437" s="525"/>
      <c r="K1437" s="166"/>
      <c r="L1437"/>
      <c r="M1437" s="529"/>
    </row>
    <row r="1438" spans="1:15" s="38" customFormat="1" ht="15.75">
      <c r="A1438" s="525"/>
      <c r="K1438" s="166"/>
      <c r="L1438"/>
      <c r="M1438" s="529"/>
    </row>
    <row r="1439" spans="1:15" s="38" customFormat="1" ht="15.75">
      <c r="A1439" s="525"/>
      <c r="K1439" s="166"/>
      <c r="L1439"/>
      <c r="M1439" s="529"/>
    </row>
    <row r="1440" spans="1:15" s="38" customFormat="1" ht="15.75">
      <c r="A1440" s="525"/>
      <c r="K1440" s="166"/>
      <c r="L1440"/>
      <c r="M1440" s="529"/>
    </row>
    <row r="1441" spans="1:13" s="38" customFormat="1" ht="15.75">
      <c r="A1441" s="525"/>
      <c r="K1441" s="166"/>
      <c r="L1441"/>
      <c r="M1441" s="529"/>
    </row>
    <row r="1442" spans="1:13" s="38" customFormat="1" ht="15.75">
      <c r="A1442" s="525"/>
      <c r="K1442" s="166"/>
      <c r="L1442"/>
      <c r="M1442" s="529"/>
    </row>
    <row r="1443" spans="1:13" s="38" customFormat="1" ht="15.75">
      <c r="A1443" s="525"/>
      <c r="K1443" s="166"/>
      <c r="L1443"/>
      <c r="M1443" s="529"/>
    </row>
    <row r="1444" spans="1:13" s="38" customFormat="1" ht="15.75">
      <c r="A1444" s="525"/>
      <c r="K1444" s="166"/>
      <c r="L1444"/>
      <c r="M1444" s="529"/>
    </row>
    <row r="1445" spans="1:13" s="38" customFormat="1" ht="15.75">
      <c r="A1445" s="525"/>
      <c r="K1445" s="166"/>
      <c r="L1445"/>
      <c r="M1445" s="529"/>
    </row>
    <row r="1446" spans="1:13" s="38" customFormat="1" ht="15.75">
      <c r="A1446" s="525"/>
      <c r="K1446" s="166"/>
      <c r="L1446"/>
      <c r="M1446" s="529"/>
    </row>
    <row r="1447" spans="1:13" s="38" customFormat="1" ht="15.75">
      <c r="A1447" s="525"/>
      <c r="K1447" s="166"/>
      <c r="L1447"/>
      <c r="M1447" s="529"/>
    </row>
    <row r="1448" spans="1:13" s="38" customFormat="1" ht="15.75">
      <c r="A1448" s="525"/>
      <c r="K1448" s="166"/>
      <c r="L1448"/>
      <c r="M1448" s="529"/>
    </row>
    <row r="1449" spans="1:13" s="38" customFormat="1" ht="15.75">
      <c r="A1449" s="525"/>
      <c r="K1449" s="166"/>
      <c r="L1449"/>
      <c r="M1449" s="529"/>
    </row>
    <row r="1450" spans="1:13" s="38" customFormat="1" ht="15.75">
      <c r="A1450" s="525"/>
      <c r="K1450" s="527"/>
      <c r="M1450" s="529"/>
    </row>
    <row r="1451" spans="1:13" s="38" customFormat="1" ht="15.75">
      <c r="A1451" s="525"/>
      <c r="K1451" s="527"/>
      <c r="M1451" s="529"/>
    </row>
    <row r="1452" spans="1:13" s="38" customFormat="1" ht="15.75">
      <c r="A1452" s="525"/>
      <c r="K1452" s="527"/>
      <c r="M1452" s="529"/>
    </row>
    <row r="1453" spans="1:13" s="38" customFormat="1" ht="15.75">
      <c r="A1453" s="525"/>
      <c r="K1453" s="527"/>
      <c r="M1453" s="529"/>
    </row>
    <row r="1454" spans="1:13" s="38" customFormat="1" ht="15.75">
      <c r="A1454" s="525"/>
      <c r="K1454" s="527"/>
      <c r="M1454" s="529"/>
    </row>
    <row r="1455" spans="1:13" s="38" customFormat="1" ht="15.75">
      <c r="A1455" s="525"/>
      <c r="K1455" s="527"/>
      <c r="M1455" s="529"/>
    </row>
    <row r="1456" spans="1:13" s="38" customFormat="1" ht="15.75">
      <c r="A1456" s="525"/>
      <c r="K1456" s="527"/>
      <c r="M1456" s="529"/>
    </row>
    <row r="1457" spans="1:14" s="38" customFormat="1" ht="15">
      <c r="K1457" s="528"/>
    </row>
    <row r="1458" spans="1:14" s="38" customFormat="1" ht="23.25">
      <c r="A1458" s="524" t="s">
        <v>3154</v>
      </c>
      <c r="K1458" s="521"/>
    </row>
    <row r="1459" spans="1:14" ht="15.75">
      <c r="A1459" s="526" t="s">
        <v>2446</v>
      </c>
      <c r="B1459" s="38"/>
      <c r="C1459" s="38"/>
      <c r="D1459" s="38"/>
      <c r="E1459" s="38"/>
      <c r="F1459" s="526" t="s">
        <v>2447</v>
      </c>
      <c r="G1459" s="38"/>
      <c r="H1459" s="38"/>
      <c r="I1459" s="38"/>
      <c r="J1459" s="38"/>
      <c r="K1459" s="526" t="s">
        <v>2448</v>
      </c>
      <c r="L1459" s="38"/>
    </row>
    <row r="1460" spans="1:14" ht="15.75">
      <c r="A1460" s="166" t="s">
        <v>675</v>
      </c>
      <c r="B1460" t="s">
        <v>4629</v>
      </c>
      <c r="F1460" s="166"/>
      <c r="K1460" s="166" t="s">
        <v>675</v>
      </c>
      <c r="L1460" t="s">
        <v>4725</v>
      </c>
      <c r="M1460" s="38"/>
      <c r="N1460" s="25"/>
    </row>
    <row r="1461" spans="1:14" ht="15.75">
      <c r="A1461" s="166" t="s">
        <v>676</v>
      </c>
      <c r="B1461" t="s">
        <v>3362</v>
      </c>
      <c r="C1461" s="38"/>
      <c r="F1461" s="166"/>
      <c r="K1461" s="166" t="s">
        <v>676</v>
      </c>
      <c r="L1461" t="s">
        <v>4768</v>
      </c>
    </row>
    <row r="1462" spans="1:14" ht="15.75">
      <c r="A1462" s="525"/>
      <c r="F1462" s="166"/>
      <c r="K1462" s="166" t="s">
        <v>676</v>
      </c>
      <c r="L1462" t="s">
        <v>4775</v>
      </c>
    </row>
    <row r="1463" spans="1:14" ht="15.75">
      <c r="A1463" s="525"/>
      <c r="F1463" s="166"/>
      <c r="K1463" s="166" t="s">
        <v>675</v>
      </c>
      <c r="L1463" t="s">
        <v>4843</v>
      </c>
      <c r="M1463" s="38"/>
      <c r="N1463" s="38"/>
    </row>
    <row r="1464" spans="1:14" ht="15.75">
      <c r="A1464" s="525"/>
      <c r="B1464" s="38"/>
      <c r="C1464" s="38"/>
      <c r="F1464" s="166"/>
      <c r="K1464" s="166"/>
    </row>
    <row r="1465" spans="1:14" ht="15.75">
      <c r="A1465" s="525"/>
      <c r="B1465" s="38"/>
      <c r="K1465" s="166"/>
    </row>
    <row r="1466" spans="1:14" ht="15.75">
      <c r="A1466" s="525"/>
      <c r="B1466" s="38"/>
      <c r="K1466" s="166"/>
    </row>
    <row r="1467" spans="1:14" ht="15.75">
      <c r="A1467" s="525"/>
      <c r="B1467" s="38"/>
      <c r="K1467" s="166"/>
    </row>
    <row r="1468" spans="1:14" ht="15.75">
      <c r="A1468" s="525"/>
      <c r="B1468" s="38"/>
      <c r="K1468" s="166"/>
    </row>
    <row r="1469" spans="1:14" ht="15.75">
      <c r="A1469" s="525"/>
      <c r="B1469" s="38"/>
      <c r="K1469" s="166"/>
    </row>
    <row r="1470" spans="1:14" ht="15.75">
      <c r="A1470" s="525"/>
      <c r="B1470" s="38"/>
      <c r="K1470" s="166"/>
    </row>
    <row r="1471" spans="1:14" ht="15.75">
      <c r="A1471" s="525"/>
      <c r="B1471" s="38"/>
      <c r="K1471" s="10"/>
    </row>
    <row r="1472" spans="1:14" ht="15.75">
      <c r="A1472" s="525"/>
      <c r="B1472" s="38"/>
      <c r="K1472" s="10"/>
    </row>
    <row r="1473" spans="1:11" ht="15.75">
      <c r="A1473" s="525"/>
      <c r="B1473" s="38"/>
      <c r="K1473" s="10"/>
    </row>
    <row r="1474" spans="1:11" ht="15.75">
      <c r="A1474" s="525"/>
      <c r="B1474" s="38"/>
      <c r="K1474" s="10"/>
    </row>
    <row r="1475" spans="1:11" ht="15.75">
      <c r="A1475" s="525"/>
      <c r="B1475" s="38"/>
      <c r="K1475" s="10"/>
    </row>
    <row r="1476" spans="1:11" ht="15.75">
      <c r="A1476" s="525"/>
      <c r="B1476" s="38"/>
      <c r="K1476" s="10"/>
    </row>
    <row r="1477" spans="1:11" ht="15.75">
      <c r="A1477" s="525"/>
      <c r="B1477" s="38"/>
      <c r="K1477" s="10"/>
    </row>
    <row r="1478" spans="1:11" ht="15.75">
      <c r="A1478" s="525"/>
      <c r="B1478" s="38"/>
      <c r="K1478" s="10"/>
    </row>
    <row r="1479" spans="1:11" ht="15.75">
      <c r="A1479" s="525"/>
      <c r="B1479" s="38"/>
      <c r="K1479" s="10"/>
    </row>
    <row r="1480" spans="1:11" ht="15.75">
      <c r="A1480" s="525"/>
      <c r="B1480" s="38"/>
      <c r="K1480" s="10"/>
    </row>
    <row r="1481" spans="1:11" ht="15.75">
      <c r="A1481" s="525"/>
      <c r="B1481" s="38"/>
      <c r="K1481" s="10"/>
    </row>
    <row r="1482" spans="1:11" ht="15.75">
      <c r="A1482" s="525"/>
      <c r="B1482" s="38"/>
      <c r="K1482" s="10"/>
    </row>
    <row r="1483" spans="1:11" ht="15.75">
      <c r="A1483" s="525"/>
      <c r="B1483" s="38"/>
      <c r="K1483" s="10"/>
    </row>
    <row r="1484" spans="1:11" ht="15.75">
      <c r="A1484" s="525"/>
      <c r="B1484" s="38"/>
      <c r="K1484" s="10"/>
    </row>
    <row r="1485" spans="1:11" ht="15.75">
      <c r="A1485" s="525"/>
      <c r="B1485" s="38"/>
      <c r="K1485" s="10"/>
    </row>
    <row r="1486" spans="1:11" ht="15.75">
      <c r="A1486" s="525"/>
      <c r="B1486" s="38"/>
      <c r="K1486" s="10"/>
    </row>
    <row r="1487" spans="1:11" ht="15.75">
      <c r="A1487" s="525"/>
      <c r="B1487" s="38"/>
      <c r="K1487" s="10"/>
    </row>
    <row r="1488" spans="1:11" ht="15.75">
      <c r="A1488" s="525"/>
      <c r="B1488" s="38"/>
      <c r="K1488" s="10"/>
    </row>
    <row r="1489" spans="1:14" ht="23.25">
      <c r="A1489" s="524" t="s">
        <v>161</v>
      </c>
      <c r="B1489" s="38"/>
      <c r="K1489" s="10"/>
    </row>
    <row r="1490" spans="1:14" ht="15.75">
      <c r="A1490" s="526" t="s">
        <v>2446</v>
      </c>
      <c r="B1490" s="38"/>
      <c r="C1490" s="38"/>
      <c r="D1490" s="38"/>
      <c r="E1490" s="38"/>
      <c r="F1490" s="526" t="s">
        <v>2447</v>
      </c>
      <c r="G1490" s="38"/>
      <c r="H1490" s="38"/>
      <c r="I1490" s="38"/>
      <c r="J1490" s="38"/>
      <c r="K1490" s="526" t="s">
        <v>2448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5"/>
      <c r="B1518" s="38"/>
      <c r="K1518" s="10"/>
    </row>
    <row r="1519" spans="1:11" s="38" customFormat="1" ht="15.75">
      <c r="A1519" s="525"/>
      <c r="K1519" s="522"/>
    </row>
    <row r="1520" spans="1:11" s="38" customFormat="1" ht="23.25">
      <c r="A1520" s="524" t="s">
        <v>3798</v>
      </c>
      <c r="K1520" s="523"/>
    </row>
    <row r="1521" spans="1:14" ht="15.75">
      <c r="A1521" s="526" t="s">
        <v>2446</v>
      </c>
      <c r="B1521" s="38"/>
      <c r="C1521" s="38"/>
      <c r="D1521" s="38"/>
      <c r="E1521" s="38"/>
      <c r="F1521" s="526" t="s">
        <v>2447</v>
      </c>
      <c r="G1521" s="38"/>
      <c r="H1521" s="38"/>
      <c r="I1521" s="38"/>
      <c r="J1521" s="38"/>
      <c r="K1521" s="526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22"/>
    </row>
    <row r="1525" spans="1:14" ht="15.75">
      <c r="A1525" s="166"/>
      <c r="K1525" s="166"/>
      <c r="M1525" s="522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21"/>
    </row>
    <row r="1530" spans="1:14" ht="15.75">
      <c r="A1530" s="166"/>
      <c r="K1530" s="521"/>
    </row>
    <row r="1531" spans="1:14" ht="15.75">
      <c r="A1531" s="166"/>
      <c r="K1531" s="521"/>
    </row>
    <row r="1532" spans="1:14" ht="15.75">
      <c r="A1532" s="166"/>
      <c r="K1532" s="521"/>
    </row>
    <row r="1533" spans="1:14" ht="15.75">
      <c r="A1533" s="166"/>
      <c r="K1533" s="521"/>
    </row>
    <row r="1534" spans="1:14" ht="15.75">
      <c r="A1534" s="166"/>
      <c r="K1534" s="521"/>
    </row>
    <row r="1535" spans="1:14" ht="15.75">
      <c r="A1535" s="166"/>
      <c r="K1535" s="521"/>
    </row>
    <row r="1536" spans="1:14" ht="15.75">
      <c r="A1536" s="166"/>
      <c r="K1536" s="521"/>
    </row>
    <row r="1537" spans="1:12" ht="15.75">
      <c r="A1537" s="166"/>
      <c r="K1537" s="521"/>
    </row>
    <row r="1538" spans="1:12" ht="15.75">
      <c r="A1538" s="166"/>
      <c r="K1538" s="521"/>
    </row>
    <row r="1539" spans="1:12" ht="15.75">
      <c r="A1539" s="166"/>
      <c r="K1539" s="521"/>
    </row>
    <row r="1540" spans="1:12" ht="15.75">
      <c r="A1540" s="166"/>
      <c r="K1540" s="521"/>
    </row>
    <row r="1541" spans="1:12" ht="15.75">
      <c r="A1541" s="166"/>
      <c r="K1541" s="521"/>
    </row>
    <row r="1542" spans="1:12" ht="15.75">
      <c r="A1542" s="166"/>
      <c r="K1542" s="521"/>
    </row>
    <row r="1543" spans="1:12" ht="15.75">
      <c r="A1543" s="166"/>
      <c r="K1543" s="521"/>
    </row>
    <row r="1544" spans="1:12" ht="15.75">
      <c r="A1544" s="166"/>
      <c r="K1544" s="521"/>
    </row>
    <row r="1545" spans="1:12" ht="15.75">
      <c r="A1545" s="166"/>
      <c r="K1545" s="521"/>
    </row>
    <row r="1546" spans="1:12" ht="15.75">
      <c r="A1546" s="525"/>
      <c r="B1546" s="38"/>
      <c r="K1546" s="521"/>
    </row>
    <row r="1547" spans="1:12" ht="15.75">
      <c r="A1547" s="525"/>
      <c r="B1547" s="38"/>
      <c r="K1547" s="521"/>
    </row>
    <row r="1548" spans="1:12" ht="15.75">
      <c r="A1548" s="525"/>
      <c r="B1548" s="38"/>
      <c r="K1548" s="521"/>
    </row>
    <row r="1549" spans="1:12" ht="15.75">
      <c r="A1549" s="525"/>
      <c r="B1549" s="38"/>
      <c r="K1549" s="521"/>
    </row>
    <row r="1550" spans="1:12" s="38" customFormat="1" ht="15.75">
      <c r="A1550" s="525"/>
      <c r="K1550" s="10"/>
    </row>
    <row r="1551" spans="1:12" s="38" customFormat="1" ht="23.25">
      <c r="A1551" s="524" t="s">
        <v>3829</v>
      </c>
      <c r="K1551" s="17"/>
    </row>
    <row r="1552" spans="1:12" ht="15.75">
      <c r="A1552" s="526" t="s">
        <v>2446</v>
      </c>
      <c r="B1552" s="38"/>
      <c r="C1552" s="38"/>
      <c r="D1552" s="38"/>
      <c r="E1552" s="38"/>
      <c r="F1552" s="526" t="s">
        <v>2447</v>
      </c>
      <c r="G1552" s="38"/>
      <c r="H1552" s="38"/>
      <c r="I1552" s="38"/>
      <c r="J1552" s="38"/>
      <c r="K1552" s="526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31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5"/>
      <c r="B1558" s="38"/>
      <c r="K1558" s="166"/>
    </row>
    <row r="1559" spans="1:18" ht="15.75">
      <c r="A1559" s="525"/>
      <c r="B1559" s="38"/>
      <c r="K1559" s="166"/>
    </row>
    <row r="1560" spans="1:18" ht="15.75">
      <c r="A1560" s="525"/>
      <c r="B1560" s="38"/>
      <c r="K1560" s="166"/>
    </row>
    <row r="1561" spans="1:18" ht="15.75">
      <c r="A1561" s="525"/>
      <c r="B1561" s="38"/>
      <c r="K1561" s="166"/>
      <c r="M1561" s="38"/>
      <c r="N1561" s="38"/>
    </row>
    <row r="1562" spans="1:18" ht="15.75">
      <c r="A1562" s="525"/>
      <c r="B1562" s="38"/>
      <c r="K1562" s="166"/>
      <c r="M1562" s="38"/>
      <c r="N1562" s="38"/>
      <c r="O1562" s="38"/>
    </row>
    <row r="1563" spans="1:18" ht="15.75">
      <c r="A1563" s="525"/>
      <c r="B1563" s="38"/>
      <c r="K1563" s="166"/>
      <c r="M1563" s="38"/>
      <c r="N1563" s="190"/>
      <c r="O1563" s="38"/>
    </row>
    <row r="1564" spans="1:18" ht="15.75">
      <c r="A1564" s="525"/>
      <c r="B1564" s="38"/>
      <c r="K1564" s="166"/>
      <c r="M1564" s="38"/>
      <c r="N1564" s="25"/>
    </row>
    <row r="1565" spans="1:18" ht="15.75">
      <c r="A1565" s="525"/>
      <c r="B1565" s="38"/>
      <c r="K1565" s="166"/>
    </row>
    <row r="1566" spans="1:18" ht="15.75">
      <c r="A1566" s="525"/>
      <c r="B1566" s="38"/>
      <c r="K1566" s="166"/>
    </row>
    <row r="1567" spans="1:18" ht="15.75">
      <c r="A1567" s="525"/>
      <c r="B1567" s="38"/>
      <c r="K1567" s="166"/>
    </row>
    <row r="1568" spans="1:18" ht="15.75">
      <c r="A1568" s="525"/>
      <c r="B1568" s="38"/>
      <c r="K1568" s="166"/>
    </row>
    <row r="1569" spans="1:14" ht="15.75">
      <c r="A1569" s="525"/>
      <c r="B1569" s="38"/>
      <c r="K1569" s="166"/>
    </row>
    <row r="1570" spans="1:14" ht="15.75">
      <c r="A1570" s="525"/>
      <c r="B1570" s="38"/>
      <c r="K1570" s="522"/>
    </row>
    <row r="1571" spans="1:14" ht="15.75">
      <c r="A1571" s="525"/>
      <c r="B1571" s="38"/>
      <c r="K1571" s="522"/>
    </row>
    <row r="1572" spans="1:14" ht="15.75">
      <c r="A1572" s="525"/>
      <c r="B1572" s="38"/>
      <c r="K1572" s="522"/>
    </row>
    <row r="1573" spans="1:14" ht="15.75">
      <c r="A1573" s="525"/>
      <c r="B1573" s="38"/>
      <c r="K1573" s="522"/>
    </row>
    <row r="1574" spans="1:14" ht="15.75">
      <c r="A1574" s="525"/>
      <c r="B1574" s="38"/>
      <c r="K1574" s="522"/>
    </row>
    <row r="1575" spans="1:14" ht="15.75">
      <c r="A1575" s="525"/>
      <c r="B1575" s="38"/>
      <c r="K1575" s="522"/>
    </row>
    <row r="1576" spans="1:14" ht="15.75">
      <c r="A1576" s="525"/>
      <c r="B1576" s="38"/>
      <c r="K1576" s="522"/>
    </row>
    <row r="1577" spans="1:14" ht="15.75">
      <c r="A1577" s="525"/>
      <c r="B1577" s="38"/>
      <c r="K1577" s="522"/>
    </row>
    <row r="1578" spans="1:14" ht="15.75">
      <c r="A1578" s="525"/>
      <c r="B1578" s="38"/>
      <c r="K1578" s="522"/>
    </row>
    <row r="1579" spans="1:14" ht="15.75">
      <c r="A1579" s="525"/>
      <c r="B1579" s="38"/>
      <c r="K1579" s="522"/>
    </row>
    <row r="1580" spans="1:14" ht="15.75">
      <c r="A1580" s="525"/>
      <c r="B1580" s="38"/>
      <c r="K1580" s="522"/>
    </row>
    <row r="1581" spans="1:14" ht="15.75">
      <c r="A1581" s="525"/>
      <c r="B1581" s="38"/>
      <c r="K1581" s="522"/>
    </row>
    <row r="1582" spans="1:14" s="38" customFormat="1" ht="23.25">
      <c r="A1582" s="524" t="s">
        <v>3155</v>
      </c>
      <c r="K1582" s="10"/>
    </row>
    <row r="1583" spans="1:14" s="38" customFormat="1" ht="15.75">
      <c r="A1583" s="526" t="s">
        <v>2446</v>
      </c>
      <c r="F1583" s="526" t="s">
        <v>2447</v>
      </c>
      <c r="K1583" s="526" t="s">
        <v>2448</v>
      </c>
    </row>
    <row r="1584" spans="1:14" s="38" customFormat="1" ht="15.75">
      <c r="A1584" s="166" t="s">
        <v>676</v>
      </c>
      <c r="B1584" t="s">
        <v>4776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6"/>
      <c r="F1587" s="166"/>
      <c r="G1587"/>
      <c r="K1587" s="166"/>
      <c r="L1587"/>
      <c r="M1587"/>
      <c r="N1587"/>
    </row>
    <row r="1588" spans="1:14" s="38" customFormat="1" ht="15.75">
      <c r="A1588" s="526"/>
      <c r="F1588" s="166"/>
      <c r="G1588"/>
      <c r="H1588"/>
      <c r="I1588"/>
      <c r="K1588" s="166"/>
      <c r="L1588"/>
    </row>
    <row r="1589" spans="1:14" s="38" customFormat="1" ht="15.75">
      <c r="A1589" s="526"/>
      <c r="F1589" s="526"/>
      <c r="K1589" s="166"/>
      <c r="L1589"/>
    </row>
    <row r="1590" spans="1:14" s="38" customFormat="1" ht="15.75">
      <c r="A1590" s="526"/>
      <c r="F1590" s="526"/>
      <c r="K1590" s="166"/>
      <c r="L1590"/>
    </row>
    <row r="1591" spans="1:14" s="38" customFormat="1" ht="15.75">
      <c r="A1591" s="526"/>
      <c r="F1591" s="526"/>
      <c r="K1591" s="166"/>
      <c r="L1591"/>
    </row>
    <row r="1592" spans="1:14" s="38" customFormat="1" ht="15.75">
      <c r="A1592" s="526"/>
      <c r="F1592" s="526"/>
      <c r="K1592" s="166"/>
      <c r="L1592"/>
    </row>
    <row r="1593" spans="1:14" s="38" customFormat="1" ht="15.75">
      <c r="A1593" s="526"/>
      <c r="F1593" s="526"/>
      <c r="K1593" s="166"/>
      <c r="L1593"/>
    </row>
    <row r="1594" spans="1:14" s="38" customFormat="1" ht="15.75">
      <c r="A1594" s="526"/>
      <c r="F1594" s="526"/>
      <c r="K1594" s="166"/>
      <c r="L1594"/>
    </row>
    <row r="1595" spans="1:14" s="38" customFormat="1" ht="15.75">
      <c r="A1595" s="526"/>
      <c r="F1595" s="526"/>
      <c r="K1595" s="166"/>
      <c r="L1595"/>
    </row>
    <row r="1596" spans="1:14" s="38" customFormat="1" ht="15.75">
      <c r="A1596" s="525"/>
      <c r="K1596" s="166"/>
      <c r="L1596"/>
    </row>
    <row r="1597" spans="1:14" s="38" customFormat="1" ht="15.75">
      <c r="A1597" s="525"/>
      <c r="K1597" s="166"/>
      <c r="L1597"/>
    </row>
    <row r="1598" spans="1:14" s="38" customFormat="1" ht="15.75">
      <c r="A1598" s="525"/>
      <c r="K1598" s="166"/>
      <c r="L1598"/>
    </row>
    <row r="1599" spans="1:14" s="38" customFormat="1" ht="15.75">
      <c r="A1599" s="525"/>
      <c r="K1599" s="166"/>
      <c r="L1599"/>
    </row>
    <row r="1600" spans="1:14" s="38" customFormat="1" ht="15.75">
      <c r="A1600" s="525"/>
      <c r="K1600" s="166"/>
      <c r="L1600"/>
    </row>
    <row r="1601" spans="1:14" s="38" customFormat="1" ht="15.75">
      <c r="A1601" s="525"/>
      <c r="K1601" s="166"/>
      <c r="L1601"/>
    </row>
    <row r="1602" spans="1:14" s="38" customFormat="1" ht="15.75">
      <c r="A1602" s="525"/>
      <c r="K1602" s="166"/>
      <c r="L1602"/>
    </row>
    <row r="1603" spans="1:14" s="38" customFormat="1" ht="15.75">
      <c r="A1603" s="525"/>
      <c r="K1603" s="16"/>
    </row>
    <row r="1604" spans="1:14" s="38" customFormat="1" ht="15.75">
      <c r="A1604" s="525"/>
      <c r="K1604" s="16"/>
    </row>
    <row r="1605" spans="1:14" s="38" customFormat="1" ht="15.75">
      <c r="A1605" s="525"/>
      <c r="K1605" s="16"/>
    </row>
    <row r="1606" spans="1:14" s="38" customFormat="1" ht="15.75">
      <c r="A1606" s="525"/>
      <c r="K1606" s="16"/>
    </row>
    <row r="1607" spans="1:14" s="38" customFormat="1" ht="15.75">
      <c r="A1607" s="525"/>
      <c r="K1607" s="16"/>
    </row>
    <row r="1608" spans="1:14" s="38" customFormat="1" ht="15.75">
      <c r="A1608" s="525"/>
      <c r="K1608" s="16"/>
    </row>
    <row r="1609" spans="1:14" s="38" customFormat="1" ht="15.75">
      <c r="A1609" s="525"/>
      <c r="K1609" s="16"/>
    </row>
    <row r="1610" spans="1:14" s="38" customFormat="1" ht="15.75">
      <c r="A1610" s="525"/>
      <c r="K1610" s="16"/>
    </row>
    <row r="1611" spans="1:14" s="38" customFormat="1" ht="15.75">
      <c r="A1611" s="525"/>
      <c r="K1611" s="16"/>
    </row>
    <row r="1612" spans="1:14" s="38" customFormat="1" ht="15.75">
      <c r="A1612" s="525"/>
      <c r="K1612" s="16"/>
    </row>
    <row r="1613" spans="1:14" s="38" customFormat="1" ht="23.25">
      <c r="A1613" s="524" t="s">
        <v>2513</v>
      </c>
      <c r="K1613" s="10"/>
    </row>
    <row r="1614" spans="1:14" s="38" customFormat="1" ht="15.75">
      <c r="A1614" s="526" t="s">
        <v>2446</v>
      </c>
      <c r="F1614" s="526" t="s">
        <v>2447</v>
      </c>
      <c r="K1614" s="526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835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833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5"/>
      <c r="K1619" s="166"/>
      <c r="L1619"/>
      <c r="M1619"/>
      <c r="N1619"/>
    </row>
    <row r="1620" spans="1:15" s="38" customFormat="1" ht="15.75">
      <c r="A1620" s="525"/>
      <c r="K1620" s="166"/>
      <c r="L1620"/>
      <c r="M1620"/>
      <c r="N1620"/>
      <c r="O1620"/>
    </row>
    <row r="1621" spans="1:15" s="38" customFormat="1" ht="15.75">
      <c r="A1621" s="525"/>
      <c r="K1621" s="166"/>
      <c r="L1621"/>
    </row>
    <row r="1622" spans="1:15" s="38" customFormat="1" ht="15.75">
      <c r="A1622" s="525"/>
      <c r="K1622" s="166"/>
      <c r="L1622"/>
    </row>
    <row r="1623" spans="1:15" s="38" customFormat="1" ht="15.75">
      <c r="A1623" s="525"/>
      <c r="K1623" s="166"/>
      <c r="L1623"/>
    </row>
    <row r="1624" spans="1:15" s="38" customFormat="1" ht="15.75">
      <c r="A1624" s="525"/>
      <c r="K1624" s="166"/>
      <c r="L1624"/>
    </row>
    <row r="1625" spans="1:15" s="38" customFormat="1" ht="15.75">
      <c r="A1625" s="525"/>
      <c r="K1625" s="166"/>
      <c r="L1625"/>
    </row>
    <row r="1626" spans="1:15" s="38" customFormat="1" ht="15.75">
      <c r="A1626" s="525"/>
      <c r="K1626" s="166"/>
      <c r="L1626"/>
    </row>
    <row r="1627" spans="1:15" s="38" customFormat="1" ht="15.75">
      <c r="A1627" s="525"/>
      <c r="K1627" s="166"/>
      <c r="L1627"/>
    </row>
    <row r="1628" spans="1:15" s="38" customFormat="1" ht="15.75">
      <c r="A1628" s="525"/>
      <c r="K1628" s="166"/>
      <c r="L1628"/>
    </row>
    <row r="1629" spans="1:15" s="38" customFormat="1" ht="15.75">
      <c r="A1629" s="525"/>
      <c r="K1629" s="166"/>
      <c r="L1629"/>
    </row>
    <row r="1630" spans="1:15" s="38" customFormat="1" ht="15.75">
      <c r="A1630" s="525"/>
      <c r="K1630" s="166"/>
      <c r="L1630"/>
    </row>
    <row r="1631" spans="1:15" s="38" customFormat="1" ht="15.75">
      <c r="A1631" s="525"/>
      <c r="K1631" s="16"/>
    </row>
    <row r="1632" spans="1:15" s="38" customFormat="1" ht="15.75">
      <c r="A1632" s="525"/>
      <c r="K1632" s="16"/>
    </row>
    <row r="1633" spans="1:15" s="38" customFormat="1" ht="15.75">
      <c r="A1633" s="525"/>
      <c r="K1633" s="16"/>
    </row>
    <row r="1634" spans="1:15" s="38" customFormat="1" ht="15.75">
      <c r="A1634" s="525"/>
      <c r="K1634" s="16"/>
    </row>
    <row r="1635" spans="1:15" s="38" customFormat="1" ht="15.75">
      <c r="A1635" s="525"/>
      <c r="K1635" s="16"/>
    </row>
    <row r="1636" spans="1:15" s="38" customFormat="1" ht="15.75">
      <c r="A1636" s="525"/>
      <c r="K1636" s="16"/>
    </row>
    <row r="1637" spans="1:15" s="38" customFormat="1" ht="15.75">
      <c r="A1637" s="525"/>
      <c r="K1637" s="16"/>
    </row>
    <row r="1638" spans="1:15" s="38" customFormat="1" ht="15.75">
      <c r="A1638" s="525"/>
      <c r="K1638" s="16"/>
    </row>
    <row r="1639" spans="1:15" s="38" customFormat="1" ht="15.75">
      <c r="A1639" s="525"/>
      <c r="K1639" s="16"/>
    </row>
    <row r="1640" spans="1:15" s="38" customFormat="1" ht="15.75">
      <c r="A1640" s="525"/>
      <c r="K1640" s="16"/>
    </row>
    <row r="1641" spans="1:15" s="38" customFormat="1" ht="15.75">
      <c r="A1641" s="525"/>
      <c r="K1641" s="16"/>
    </row>
    <row r="1642" spans="1:15" s="38" customFormat="1" ht="15.75">
      <c r="A1642" s="525"/>
      <c r="K1642" s="16"/>
    </row>
    <row r="1643" spans="1:15" s="38" customFormat="1" ht="15.75">
      <c r="A1643" s="525"/>
      <c r="K1643" s="16"/>
    </row>
    <row r="1644" spans="1:15" s="38" customFormat="1" ht="23.25">
      <c r="A1644" s="524" t="s">
        <v>3801</v>
      </c>
      <c r="K1644" s="16"/>
    </row>
    <row r="1645" spans="1:15" s="38" customFormat="1" ht="15.75">
      <c r="A1645" s="526" t="s">
        <v>2446</v>
      </c>
      <c r="F1645" s="526" t="s">
        <v>2447</v>
      </c>
      <c r="K1645" s="526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44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6"/>
      <c r="K1648" s="166"/>
      <c r="L1648"/>
      <c r="M1648"/>
      <c r="N1648"/>
    </row>
    <row r="1649" spans="1:14" s="38" customFormat="1" ht="15.75">
      <c r="A1649" s="526"/>
      <c r="F1649" s="526"/>
      <c r="K1649" s="166"/>
      <c r="L1649"/>
      <c r="M1649"/>
      <c r="N1649"/>
    </row>
    <row r="1650" spans="1:14" s="38" customFormat="1" ht="15.75">
      <c r="A1650" s="526"/>
      <c r="F1650" s="526"/>
      <c r="K1650" s="166"/>
      <c r="L1650"/>
      <c r="M1650"/>
      <c r="N1650"/>
    </row>
    <row r="1651" spans="1:14" s="38" customFormat="1" ht="15.75">
      <c r="A1651" s="526"/>
      <c r="F1651" s="526"/>
      <c r="K1651" s="166"/>
      <c r="L1651"/>
      <c r="M1651" s="21"/>
      <c r="N1651" s="58"/>
    </row>
    <row r="1652" spans="1:14" s="38" customFormat="1" ht="15.75">
      <c r="A1652" s="526"/>
      <c r="F1652" s="526"/>
      <c r="K1652" s="166"/>
      <c r="L1652"/>
      <c r="M1652" s="21"/>
      <c r="N1652" s="58"/>
    </row>
    <row r="1653" spans="1:14" s="38" customFormat="1" ht="15.75">
      <c r="A1653" s="526"/>
      <c r="F1653" s="526"/>
      <c r="K1653" s="166"/>
      <c r="L1653"/>
      <c r="M1653" s="21"/>
      <c r="N1653" s="58"/>
    </row>
    <row r="1654" spans="1:14" s="38" customFormat="1" ht="15.75">
      <c r="A1654" s="526"/>
      <c r="F1654" s="526"/>
      <c r="K1654" s="166"/>
      <c r="L1654"/>
    </row>
    <row r="1655" spans="1:14" s="38" customFormat="1" ht="15.75">
      <c r="A1655" s="526"/>
      <c r="F1655" s="526"/>
      <c r="K1655" s="166"/>
      <c r="L1655"/>
    </row>
    <row r="1656" spans="1:14" s="38" customFormat="1" ht="15.75">
      <c r="A1656" s="526"/>
      <c r="F1656" s="526"/>
      <c r="K1656" s="166"/>
      <c r="L1656"/>
    </row>
    <row r="1657" spans="1:14" s="38" customFormat="1" ht="15.75">
      <c r="A1657" s="526"/>
      <c r="F1657" s="526"/>
      <c r="K1657" s="526"/>
    </row>
    <row r="1658" spans="1:14" s="38" customFormat="1" ht="15.75">
      <c r="A1658" s="526"/>
      <c r="F1658" s="526"/>
      <c r="K1658" s="526"/>
    </row>
    <row r="1659" spans="1:14" s="38" customFormat="1" ht="15.75">
      <c r="A1659" s="526"/>
      <c r="F1659" s="526"/>
      <c r="K1659" s="526"/>
    </row>
    <row r="1660" spans="1:14" s="38" customFormat="1" ht="15.75">
      <c r="A1660" s="526"/>
      <c r="F1660" s="526"/>
      <c r="K1660" s="526"/>
    </row>
    <row r="1661" spans="1:14" s="38" customFormat="1" ht="15.75">
      <c r="A1661" s="526"/>
      <c r="F1661" s="526"/>
      <c r="K1661" s="526"/>
    </row>
    <row r="1662" spans="1:14" s="38" customFormat="1" ht="15.75">
      <c r="A1662" s="526"/>
      <c r="F1662" s="526"/>
      <c r="K1662" s="526"/>
    </row>
    <row r="1663" spans="1:14" s="38" customFormat="1" ht="15.75">
      <c r="A1663" s="526"/>
      <c r="F1663" s="526"/>
      <c r="K1663" s="526"/>
    </row>
    <row r="1664" spans="1:14" s="38" customFormat="1" ht="15.75">
      <c r="A1664" s="526"/>
      <c r="F1664" s="526"/>
      <c r="K1664" s="526"/>
    </row>
    <row r="1665" spans="1:16" s="38" customFormat="1" ht="15.75">
      <c r="A1665" s="526"/>
      <c r="F1665" s="526"/>
      <c r="K1665" s="526"/>
    </row>
    <row r="1666" spans="1:16" s="38" customFormat="1" ht="15.75">
      <c r="A1666" s="525"/>
      <c r="K1666" s="16"/>
    </row>
    <row r="1667" spans="1:16" s="38" customFormat="1" ht="15.75">
      <c r="A1667" s="525"/>
      <c r="K1667" s="16"/>
      <c r="P1667" s="38" t="s">
        <v>2295</v>
      </c>
    </row>
    <row r="1668" spans="1:16" s="38" customFormat="1" ht="15.75">
      <c r="A1668" s="525"/>
      <c r="K1668" s="16"/>
    </row>
    <row r="1669" spans="1:16" s="38" customFormat="1" ht="15.75">
      <c r="A1669" s="525"/>
      <c r="K1669" s="16"/>
    </row>
    <row r="1670" spans="1:16" s="38" customFormat="1" ht="15.75">
      <c r="A1670" s="525"/>
      <c r="K1670" s="16"/>
    </row>
    <row r="1671" spans="1:16" s="38" customFormat="1" ht="15.75">
      <c r="A1671" s="525"/>
      <c r="K1671" s="16"/>
    </row>
    <row r="1672" spans="1:16" s="38" customFormat="1" ht="15.75">
      <c r="A1672" s="525"/>
      <c r="K1672" s="16"/>
    </row>
    <row r="1673" spans="1:16" s="38" customFormat="1" ht="15.75">
      <c r="A1673" s="525"/>
      <c r="K1673" s="16"/>
    </row>
    <row r="1674" spans="1:16" s="38" customFormat="1" ht="15.75">
      <c r="A1674" s="525"/>
      <c r="K1674" s="16"/>
    </row>
    <row r="1675" spans="1:16" s="38" customFormat="1" ht="23.25">
      <c r="A1675" s="524" t="s">
        <v>2095</v>
      </c>
      <c r="K1675" s="16"/>
    </row>
    <row r="1676" spans="1:16" s="38" customFormat="1" ht="15.75">
      <c r="A1676" s="526" t="s">
        <v>2446</v>
      </c>
      <c r="F1676" s="526" t="s">
        <v>2447</v>
      </c>
      <c r="K1676" s="526" t="s">
        <v>2448</v>
      </c>
    </row>
    <row r="1677" spans="1:16" s="38" customFormat="1" ht="15.75">
      <c r="A1677" s="166"/>
      <c r="B1677"/>
      <c r="F1677" s="166"/>
      <c r="G1677"/>
      <c r="K1677" s="166" t="s">
        <v>677</v>
      </c>
      <c r="L1677" t="s">
        <v>4727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834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45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5"/>
      <c r="F1685" s="166"/>
      <c r="G1685"/>
      <c r="K1685" s="166"/>
      <c r="L1685"/>
      <c r="M1685"/>
      <c r="N1685"/>
    </row>
    <row r="1686" spans="1:15" s="38" customFormat="1" ht="15.75">
      <c r="A1686" s="525"/>
      <c r="F1686" s="166"/>
      <c r="G1686"/>
      <c r="K1686" s="166"/>
      <c r="L1686"/>
    </row>
    <row r="1687" spans="1:15" s="38" customFormat="1" ht="15.75">
      <c r="A1687" s="526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5"/>
      <c r="F1693" s="166"/>
      <c r="G1693"/>
      <c r="K1693" s="166"/>
      <c r="L1693"/>
      <c r="M1693" s="522"/>
      <c r="N1693"/>
    </row>
    <row r="1694" spans="1:15" s="38" customFormat="1" ht="15.75">
      <c r="A1694" s="525"/>
      <c r="F1694" s="166"/>
      <c r="G1694"/>
      <c r="K1694" s="166"/>
      <c r="L1694"/>
      <c r="N1694" s="25"/>
    </row>
    <row r="1695" spans="1:15" s="38" customFormat="1" ht="15.75" customHeight="1">
      <c r="A1695" s="525"/>
      <c r="F1695" s="166"/>
      <c r="G1695"/>
      <c r="K1695" s="166"/>
      <c r="L1695"/>
      <c r="N1695" s="190"/>
    </row>
    <row r="1696" spans="1:15" s="38" customFormat="1" ht="15.75">
      <c r="A1696" s="525"/>
      <c r="F1696" s="166"/>
      <c r="G1696"/>
      <c r="K1696" s="166"/>
      <c r="L1696"/>
      <c r="M1696" s="21"/>
      <c r="N1696" s="58"/>
    </row>
    <row r="1697" spans="1:15" s="38" customFormat="1" ht="15.75">
      <c r="A1697" s="525"/>
      <c r="F1697" s="166"/>
      <c r="G1697"/>
    </row>
    <row r="1698" spans="1:15" s="38" customFormat="1" ht="15.75">
      <c r="A1698" s="525"/>
      <c r="F1698" s="166"/>
      <c r="G1698"/>
    </row>
    <row r="1699" spans="1:15" s="38" customFormat="1" ht="15.75">
      <c r="A1699" s="525"/>
      <c r="F1699" s="166"/>
      <c r="G1699"/>
    </row>
    <row r="1700" spans="1:15" s="38" customFormat="1" ht="15.75">
      <c r="A1700" s="525"/>
      <c r="F1700" s="166"/>
      <c r="G1700"/>
    </row>
    <row r="1701" spans="1:15" s="38" customFormat="1" ht="15.75">
      <c r="A1701" s="525"/>
      <c r="F1701" s="166"/>
      <c r="G1701"/>
    </row>
    <row r="1702" spans="1:15" s="38" customFormat="1" ht="15.75">
      <c r="A1702" s="525"/>
      <c r="F1702" s="166"/>
      <c r="G1702"/>
    </row>
    <row r="1703" spans="1:15" s="38" customFormat="1" ht="15.75">
      <c r="A1703" s="525"/>
      <c r="F1703" s="166"/>
      <c r="G1703"/>
      <c r="K1703" s="16"/>
    </row>
    <row r="1704" spans="1:15" s="38" customFormat="1" ht="15.75">
      <c r="A1704" s="525"/>
      <c r="F1704" s="166"/>
      <c r="G1704"/>
      <c r="K1704" s="16"/>
    </row>
    <row r="1705" spans="1:15" s="38" customFormat="1" ht="15.75">
      <c r="A1705" s="525"/>
      <c r="F1705" s="166"/>
      <c r="G1705"/>
      <c r="K1705" s="16"/>
    </row>
    <row r="1706" spans="1:15" s="38" customFormat="1" ht="23.25">
      <c r="A1706" s="524" t="s">
        <v>4589</v>
      </c>
      <c r="K1706" s="16"/>
    </row>
    <row r="1707" spans="1:15" s="38" customFormat="1" ht="15.75">
      <c r="A1707" s="526" t="s">
        <v>2446</v>
      </c>
      <c r="F1707" s="526" t="s">
        <v>2447</v>
      </c>
      <c r="K1707" s="526" t="s">
        <v>2448</v>
      </c>
    </row>
    <row r="1708" spans="1:15" s="38" customFormat="1" ht="15.75">
      <c r="A1708" s="166" t="s">
        <v>676</v>
      </c>
      <c r="B1708" t="s">
        <v>4840</v>
      </c>
      <c r="F1708" s="166"/>
      <c r="G1708"/>
      <c r="K1708" s="166"/>
      <c r="L1708"/>
      <c r="M1708"/>
      <c r="N1708"/>
    </row>
    <row r="1709" spans="1:15" s="38" customFormat="1" ht="15.75">
      <c r="A1709" s="531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22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5"/>
      <c r="K1733" s="16"/>
    </row>
    <row r="1734" spans="1:15" s="38" customFormat="1" ht="15.75">
      <c r="A1734" s="525"/>
      <c r="K1734" s="16"/>
    </row>
    <row r="1735" spans="1:15" s="38" customFormat="1" ht="15.75">
      <c r="A1735" s="525"/>
      <c r="K1735" s="16"/>
    </row>
    <row r="1736" spans="1:15" s="38" customFormat="1" ht="15">
      <c r="K1736" s="522"/>
    </row>
    <row r="1737" spans="1:15" s="38" customFormat="1" ht="23.25">
      <c r="A1737" s="524" t="s">
        <v>2505</v>
      </c>
      <c r="K1737" s="523"/>
    </row>
    <row r="1738" spans="1:15" s="38" customFormat="1" ht="15.75">
      <c r="A1738" s="526" t="s">
        <v>2446</v>
      </c>
      <c r="F1738" s="526" t="s">
        <v>2447</v>
      </c>
      <c r="K1738" s="526" t="s">
        <v>2448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6</v>
      </c>
      <c r="L1739" t="s">
        <v>4715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722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6"/>
      <c r="F1743" s="526"/>
      <c r="K1743" s="166"/>
      <c r="L1743"/>
      <c r="M1743"/>
      <c r="N1743"/>
      <c r="O1743"/>
    </row>
    <row r="1744" spans="1:15" s="38" customFormat="1" ht="15.75">
      <c r="A1744" s="526"/>
      <c r="F1744" s="526"/>
      <c r="K1744" s="166"/>
      <c r="L1744"/>
    </row>
    <row r="1745" spans="1:14" s="38" customFormat="1" ht="15.75">
      <c r="A1745" s="526"/>
      <c r="F1745" s="526"/>
      <c r="K1745" s="166"/>
      <c r="L1745"/>
      <c r="M1745"/>
      <c r="N1745"/>
    </row>
    <row r="1746" spans="1:14" s="38" customFormat="1" ht="15.75">
      <c r="A1746" s="526"/>
      <c r="F1746" s="526"/>
      <c r="K1746" s="166"/>
      <c r="L1746"/>
    </row>
    <row r="1747" spans="1:14" s="38" customFormat="1" ht="15.75">
      <c r="A1747" s="526"/>
      <c r="F1747" s="526"/>
      <c r="K1747" s="166"/>
      <c r="L1747"/>
      <c r="M1747" s="522"/>
      <c r="N1747"/>
    </row>
    <row r="1748" spans="1:14" s="38" customFormat="1" ht="15.75">
      <c r="A1748" s="526"/>
      <c r="F1748" s="526"/>
      <c r="K1748" s="166"/>
      <c r="L1748"/>
      <c r="N1748" s="190"/>
    </row>
    <row r="1749" spans="1:14" s="38" customFormat="1" ht="15.75">
      <c r="A1749" s="526"/>
      <c r="F1749" s="526"/>
      <c r="K1749" s="166"/>
      <c r="L1749"/>
      <c r="M1749" s="21"/>
      <c r="N1749" s="58"/>
    </row>
    <row r="1750" spans="1:14" s="38" customFormat="1" ht="15.75">
      <c r="A1750" s="526"/>
      <c r="F1750" s="526"/>
      <c r="K1750" s="166"/>
      <c r="L1750"/>
    </row>
    <row r="1751" spans="1:14" s="38" customFormat="1" ht="15.75">
      <c r="A1751" s="526"/>
      <c r="F1751" s="526"/>
      <c r="K1751" s="166"/>
      <c r="L1751"/>
    </row>
    <row r="1752" spans="1:14" s="38" customFormat="1" ht="15.75">
      <c r="A1752" s="526"/>
      <c r="F1752" s="526"/>
      <c r="K1752" s="166"/>
      <c r="L1752"/>
    </row>
    <row r="1753" spans="1:14" s="38" customFormat="1" ht="15.75">
      <c r="A1753" s="526"/>
      <c r="F1753" s="526"/>
      <c r="K1753" s="166"/>
      <c r="L1753"/>
    </row>
    <row r="1754" spans="1:14" s="38" customFormat="1" ht="15.75">
      <c r="A1754" s="526"/>
      <c r="F1754" s="526"/>
      <c r="K1754" s="166"/>
      <c r="L1754"/>
    </row>
    <row r="1755" spans="1:14" s="38" customFormat="1" ht="15.75">
      <c r="A1755" s="526"/>
      <c r="F1755" s="526"/>
      <c r="K1755" s="166"/>
      <c r="L1755"/>
    </row>
    <row r="1756" spans="1:14" s="38" customFormat="1" ht="15.75">
      <c r="A1756" s="526"/>
      <c r="F1756" s="526"/>
      <c r="K1756" s="166"/>
      <c r="L1756"/>
    </row>
    <row r="1757" spans="1:14" s="38" customFormat="1" ht="15.75">
      <c r="A1757" s="526"/>
      <c r="F1757" s="526"/>
      <c r="K1757" s="166"/>
      <c r="L1757"/>
    </row>
    <row r="1758" spans="1:14" s="38" customFormat="1" ht="15.75">
      <c r="A1758" s="526"/>
      <c r="F1758" s="526"/>
      <c r="K1758" s="166"/>
      <c r="L1758"/>
    </row>
    <row r="1759" spans="1:14" s="38" customFormat="1" ht="15.75">
      <c r="A1759" s="526"/>
      <c r="F1759" s="526"/>
      <c r="K1759" s="526"/>
    </row>
    <row r="1760" spans="1:14" s="38" customFormat="1" ht="15.75">
      <c r="A1760" s="526"/>
      <c r="F1760" s="526"/>
      <c r="K1760" s="526"/>
    </row>
    <row r="1761" spans="1:15" s="38" customFormat="1" ht="15.75">
      <c r="A1761" s="526"/>
      <c r="F1761" s="526"/>
      <c r="K1761" s="526"/>
    </row>
    <row r="1762" spans="1:15" s="38" customFormat="1" ht="15.75">
      <c r="A1762" s="526"/>
      <c r="F1762" s="526"/>
      <c r="K1762" s="526"/>
    </row>
    <row r="1763" spans="1:15" s="38" customFormat="1" ht="15.75">
      <c r="A1763" s="526"/>
      <c r="F1763" s="526"/>
      <c r="K1763" s="526"/>
    </row>
    <row r="1764" spans="1:15" s="38" customFormat="1" ht="15.75">
      <c r="A1764" s="526"/>
      <c r="F1764" s="526"/>
      <c r="K1764" s="526"/>
    </row>
    <row r="1765" spans="1:15" s="38" customFormat="1" ht="15.75">
      <c r="A1765" s="526"/>
      <c r="F1765" s="526"/>
      <c r="K1765" s="526"/>
    </row>
    <row r="1766" spans="1:15" s="38" customFormat="1" ht="15.75">
      <c r="A1766" s="526"/>
      <c r="F1766" s="526"/>
      <c r="K1766" s="526"/>
    </row>
    <row r="1767" spans="1:15" s="38" customFormat="1" ht="15.75">
      <c r="A1767" s="525"/>
      <c r="K1767" s="529"/>
    </row>
    <row r="1768" spans="1:15" ht="23.25">
      <c r="A1768" s="524" t="s">
        <v>3156</v>
      </c>
    </row>
    <row r="1769" spans="1:15" s="38" customFormat="1" ht="15.75">
      <c r="A1769" s="526" t="s">
        <v>2446</v>
      </c>
      <c r="F1769" s="526" t="s">
        <v>2447</v>
      </c>
      <c r="K1769" s="526" t="s">
        <v>2448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7</v>
      </c>
      <c r="L1770" t="s">
        <v>4717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46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837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22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6"/>
      <c r="F1776" s="526"/>
      <c r="K1776" s="166"/>
      <c r="L1776"/>
    </row>
    <row r="1777" spans="1:14" s="38" customFormat="1" ht="15.75">
      <c r="A1777" s="526"/>
      <c r="F1777" s="526"/>
      <c r="K1777" s="166"/>
      <c r="L1777"/>
      <c r="M1777" s="17"/>
      <c r="N1777"/>
    </row>
    <row r="1778" spans="1:14" s="38" customFormat="1" ht="15.75">
      <c r="A1778" s="526"/>
      <c r="F1778" s="526"/>
      <c r="K1778" s="166"/>
      <c r="L1778"/>
    </row>
    <row r="1779" spans="1:14" s="38" customFormat="1" ht="15.75">
      <c r="A1779" s="526"/>
      <c r="F1779" s="526"/>
      <c r="K1779" s="166"/>
      <c r="L1779"/>
    </row>
    <row r="1780" spans="1:14" s="38" customFormat="1" ht="15.75">
      <c r="A1780" s="526"/>
      <c r="F1780" s="526"/>
      <c r="K1780" s="166"/>
      <c r="L1780"/>
    </row>
    <row r="1781" spans="1:14" s="38" customFormat="1" ht="15.75">
      <c r="A1781" s="526"/>
      <c r="F1781" s="526"/>
      <c r="K1781" s="166"/>
      <c r="L1781"/>
    </row>
    <row r="1782" spans="1:14" s="38" customFormat="1" ht="15.75">
      <c r="A1782" s="526"/>
      <c r="F1782" s="526"/>
      <c r="K1782" s="166"/>
      <c r="L1782"/>
    </row>
    <row r="1783" spans="1:14" s="38" customFormat="1" ht="15.75">
      <c r="A1783" s="526"/>
      <c r="F1783" s="526"/>
      <c r="K1783" s="166"/>
      <c r="L1783"/>
    </row>
    <row r="1784" spans="1:14" s="38" customFormat="1" ht="15.75">
      <c r="A1784" s="526"/>
      <c r="F1784" s="526"/>
      <c r="K1784" s="166"/>
      <c r="L1784"/>
    </row>
    <row r="1785" spans="1:14" s="38" customFormat="1" ht="15.75">
      <c r="A1785" s="526"/>
      <c r="F1785" s="526"/>
      <c r="K1785" s="166"/>
      <c r="L1785"/>
    </row>
    <row r="1786" spans="1:14" s="38" customFormat="1" ht="15.75">
      <c r="A1786" s="526"/>
      <c r="F1786" s="526"/>
      <c r="K1786" s="166"/>
      <c r="L1786"/>
    </row>
    <row r="1787" spans="1:14" s="38" customFormat="1" ht="15.75">
      <c r="A1787" s="526"/>
      <c r="F1787" s="526"/>
      <c r="K1787" s="166"/>
      <c r="L1787"/>
    </row>
    <row r="1788" spans="1:14" s="38" customFormat="1" ht="15.75">
      <c r="A1788" s="526"/>
      <c r="F1788" s="526"/>
      <c r="K1788" s="166"/>
      <c r="L1788"/>
    </row>
    <row r="1789" spans="1:14" s="38" customFormat="1" ht="15.75">
      <c r="A1789" s="526"/>
      <c r="F1789" s="526"/>
      <c r="K1789" s="166"/>
      <c r="L1789"/>
    </row>
    <row r="1790" spans="1:14" s="38" customFormat="1" ht="15.75">
      <c r="A1790" s="526"/>
      <c r="F1790" s="526"/>
      <c r="K1790" s="166"/>
      <c r="L1790"/>
    </row>
    <row r="1791" spans="1:14" s="38" customFormat="1" ht="15.75">
      <c r="A1791" s="526"/>
      <c r="F1791" s="526"/>
      <c r="K1791" s="166"/>
      <c r="L1791"/>
    </row>
    <row r="1792" spans="1:14" s="38" customFormat="1" ht="15.75">
      <c r="A1792" s="526"/>
      <c r="F1792" s="526"/>
      <c r="K1792" s="166"/>
      <c r="L1792"/>
    </row>
    <row r="1793" spans="1:15" s="38" customFormat="1" ht="15.75">
      <c r="A1793" s="526"/>
      <c r="F1793" s="526"/>
      <c r="K1793" s="166"/>
      <c r="L1793"/>
    </row>
    <row r="1794" spans="1:15" s="38" customFormat="1" ht="15.75">
      <c r="A1794" s="526"/>
      <c r="F1794" s="526"/>
      <c r="K1794" s="166"/>
      <c r="L1794"/>
    </row>
    <row r="1795" spans="1:15" s="38" customFormat="1" ht="15.75">
      <c r="A1795" s="526"/>
      <c r="F1795" s="526"/>
      <c r="K1795" s="166"/>
      <c r="L1795"/>
    </row>
    <row r="1796" spans="1:15" s="38" customFormat="1" ht="15.75">
      <c r="A1796" s="526"/>
      <c r="F1796" s="526"/>
      <c r="K1796" s="166"/>
      <c r="L1796"/>
    </row>
    <row r="1797" spans="1:15" s="38" customFormat="1" ht="15.75">
      <c r="A1797" s="526"/>
      <c r="F1797" s="526"/>
      <c r="K1797" s="526"/>
    </row>
    <row r="1798" spans="1:15" s="38" customFormat="1" ht="15.75">
      <c r="A1798" s="526"/>
      <c r="F1798" s="526"/>
      <c r="K1798" s="526"/>
    </row>
    <row r="1799" spans="1:15" s="38" customFormat="1" ht="23.25">
      <c r="A1799" s="524" t="s">
        <v>3812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6" t="s">
        <v>2446</v>
      </c>
      <c r="F1800" s="526" t="s">
        <v>2447</v>
      </c>
      <c r="K1800" s="526" t="s">
        <v>2448</v>
      </c>
    </row>
    <row r="1801" spans="1:15" s="38" customFormat="1" ht="15.75">
      <c r="A1801" s="531" t="s">
        <v>675</v>
      </c>
      <c r="B1801" t="s">
        <v>4700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701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22"/>
      <c r="N1808"/>
      <c r="O1808"/>
    </row>
    <row r="1809" spans="1:15" s="38" customFormat="1" ht="15.75">
      <c r="A1809" s="166"/>
      <c r="B1809"/>
      <c r="F1809" s="526"/>
      <c r="K1809" s="166"/>
      <c r="L1809"/>
    </row>
    <row r="1810" spans="1:15" s="38" customFormat="1" ht="15.75">
      <c r="A1810" s="166"/>
      <c r="B1810"/>
      <c r="F1810" s="526"/>
      <c r="K1810" s="166"/>
      <c r="L1810"/>
      <c r="M1810"/>
      <c r="N1810"/>
      <c r="O1810"/>
    </row>
    <row r="1811" spans="1:15" s="38" customFormat="1" ht="15.75">
      <c r="A1811" s="166"/>
      <c r="B1811"/>
      <c r="F1811" s="526"/>
      <c r="K1811" s="166"/>
      <c r="L1811"/>
      <c r="M1811"/>
      <c r="N1811"/>
    </row>
    <row r="1812" spans="1:15" s="38" customFormat="1" ht="15.75">
      <c r="A1812" s="166"/>
      <c r="B1812"/>
      <c r="F1812" s="526"/>
      <c r="K1812" s="526"/>
    </row>
    <row r="1813" spans="1:15" s="38" customFormat="1" ht="15.75">
      <c r="A1813" s="166"/>
      <c r="B1813"/>
      <c r="F1813" s="526"/>
      <c r="K1813" s="526"/>
    </row>
    <row r="1814" spans="1:15" s="38" customFormat="1" ht="15.75">
      <c r="A1814" s="166"/>
      <c r="B1814"/>
      <c r="F1814" s="526"/>
      <c r="K1814" s="526"/>
    </row>
    <row r="1815" spans="1:15" s="38" customFormat="1" ht="15.75">
      <c r="A1815" s="166"/>
      <c r="B1815"/>
      <c r="F1815" s="526"/>
      <c r="K1815" s="526"/>
    </row>
    <row r="1816" spans="1:15" s="38" customFormat="1" ht="15.75">
      <c r="A1816" s="166"/>
      <c r="B1816"/>
      <c r="F1816" s="526"/>
      <c r="K1816" s="526"/>
    </row>
    <row r="1817" spans="1:15" s="38" customFormat="1" ht="15.75">
      <c r="A1817" s="166"/>
      <c r="B1817"/>
      <c r="F1817" s="526"/>
      <c r="K1817" s="526"/>
    </row>
    <row r="1818" spans="1:15" s="38" customFormat="1" ht="15.75">
      <c r="A1818" s="166"/>
      <c r="B1818"/>
      <c r="F1818" s="526"/>
      <c r="K1818" s="526"/>
    </row>
    <row r="1819" spans="1:15" s="38" customFormat="1" ht="15.75">
      <c r="A1819" s="166"/>
      <c r="B1819"/>
      <c r="F1819" s="526"/>
      <c r="K1819" s="526"/>
    </row>
    <row r="1820" spans="1:15" s="38" customFormat="1" ht="15.75">
      <c r="A1820" s="526"/>
      <c r="F1820" s="526"/>
      <c r="K1820" s="526"/>
    </row>
    <row r="1821" spans="1:15" s="38" customFormat="1" ht="15.75">
      <c r="A1821" s="526"/>
      <c r="F1821" s="526"/>
      <c r="K1821" s="526"/>
    </row>
    <row r="1822" spans="1:15" s="38" customFormat="1" ht="15.75">
      <c r="A1822" s="526"/>
      <c r="F1822" s="526"/>
      <c r="K1822" s="526"/>
    </row>
    <row r="1823" spans="1:15" s="38" customFormat="1" ht="15.75">
      <c r="A1823" s="526"/>
      <c r="F1823" s="526"/>
      <c r="K1823" s="526"/>
    </row>
    <row r="1824" spans="1:15" s="38" customFormat="1" ht="15.75">
      <c r="A1824" s="526"/>
      <c r="F1824" s="526"/>
      <c r="K1824" s="526"/>
    </row>
    <row r="1825" spans="1:15" s="38" customFormat="1" ht="15.75">
      <c r="A1825" s="526"/>
      <c r="F1825" s="526"/>
      <c r="K1825" s="526"/>
    </row>
    <row r="1826" spans="1:15" s="38" customFormat="1" ht="15.75">
      <c r="A1826" s="526"/>
      <c r="F1826" s="526"/>
      <c r="K1826" s="526"/>
    </row>
    <row r="1827" spans="1:15" s="38" customFormat="1" ht="15.75">
      <c r="A1827" s="526"/>
      <c r="F1827" s="526"/>
      <c r="K1827" s="526"/>
    </row>
    <row r="1828" spans="1:15" s="38" customFormat="1" ht="15.75">
      <c r="A1828" s="526"/>
      <c r="F1828" s="526"/>
      <c r="K1828" s="526"/>
    </row>
    <row r="1829" spans="1:15" s="38" customFormat="1" ht="15.75">
      <c r="A1829" s="526"/>
      <c r="F1829" s="526"/>
      <c r="K1829" s="526"/>
    </row>
    <row r="1830" spans="1:15" s="38" customFormat="1" ht="23.25">
      <c r="A1830" s="524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6" t="s">
        <v>2446</v>
      </c>
      <c r="F1831" s="526" t="s">
        <v>2447</v>
      </c>
      <c r="K1831" s="526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6"/>
      <c r="K1834" s="166"/>
      <c r="L1834"/>
      <c r="N1834" s="25"/>
    </row>
    <row r="1835" spans="1:15" s="38" customFormat="1" ht="15.75">
      <c r="A1835" s="166"/>
      <c r="B1835"/>
      <c r="F1835" s="526"/>
      <c r="K1835" s="166"/>
      <c r="L1835"/>
      <c r="M1835"/>
      <c r="N1835"/>
    </row>
    <row r="1836" spans="1:15" s="38" customFormat="1" ht="15.75">
      <c r="A1836" s="166"/>
      <c r="B1836"/>
      <c r="F1836" s="526"/>
      <c r="K1836" s="166"/>
      <c r="L1836"/>
      <c r="M1836"/>
      <c r="N1836"/>
      <c r="O1836"/>
    </row>
    <row r="1837" spans="1:15" s="38" customFormat="1" ht="15.75">
      <c r="A1837" s="166"/>
      <c r="B1837"/>
      <c r="F1837" s="526"/>
      <c r="K1837" s="166"/>
      <c r="L1837"/>
      <c r="N1837" s="25"/>
    </row>
    <row r="1838" spans="1:15" s="38" customFormat="1" ht="15.75">
      <c r="A1838" s="166"/>
      <c r="B1838"/>
      <c r="F1838" s="526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5"/>
      <c r="K1840" s="166"/>
      <c r="L1840"/>
    </row>
    <row r="1841" spans="1:12" s="38" customFormat="1" ht="15.75">
      <c r="A1841" s="525"/>
      <c r="K1841" s="166"/>
      <c r="L1841"/>
    </row>
    <row r="1842" spans="1:12" s="38" customFormat="1" ht="15.75">
      <c r="A1842" s="525"/>
      <c r="K1842" s="166"/>
      <c r="L1842"/>
    </row>
    <row r="1843" spans="1:12" s="38" customFormat="1" ht="15.75">
      <c r="A1843" s="525"/>
      <c r="K1843" s="166"/>
      <c r="L1843"/>
    </row>
    <row r="1844" spans="1:12" s="38" customFormat="1" ht="15.75">
      <c r="A1844" s="525"/>
      <c r="K1844" s="166"/>
      <c r="L1844"/>
    </row>
    <row r="1845" spans="1:12" s="38" customFormat="1" ht="15.75">
      <c r="A1845" s="525"/>
    </row>
    <row r="1846" spans="1:12" s="38" customFormat="1" ht="15.75">
      <c r="A1846" s="525"/>
    </row>
    <row r="1847" spans="1:12" s="38" customFormat="1" ht="15.75">
      <c r="A1847" s="525"/>
    </row>
    <row r="1848" spans="1:12" s="38" customFormat="1" ht="15.75">
      <c r="A1848" s="525"/>
    </row>
    <row r="1849" spans="1:12" s="38" customFormat="1" ht="15.75">
      <c r="A1849" s="525"/>
    </row>
    <row r="1850" spans="1:12" s="38" customFormat="1" ht="15.75">
      <c r="A1850" s="525"/>
    </row>
    <row r="1851" spans="1:12" s="38" customFormat="1" ht="15.75">
      <c r="A1851" s="525"/>
    </row>
    <row r="1852" spans="1:12" s="38" customFormat="1" ht="15.75">
      <c r="A1852" s="525"/>
    </row>
    <row r="1853" spans="1:12" s="38" customFormat="1" ht="15.75">
      <c r="A1853" s="525"/>
    </row>
    <row r="1854" spans="1:12" s="38" customFormat="1" ht="15.75">
      <c r="A1854" s="525"/>
    </row>
    <row r="1855" spans="1:12" s="38" customFormat="1" ht="15.75">
      <c r="A1855" s="525"/>
    </row>
    <row r="1856" spans="1:12" s="38" customFormat="1" ht="15.75">
      <c r="A1856" s="525"/>
    </row>
    <row r="1857" spans="1:14" s="38" customFormat="1" ht="15.75">
      <c r="A1857" s="525"/>
    </row>
    <row r="1858" spans="1:14" s="38" customFormat="1" ht="15.75">
      <c r="A1858" s="525"/>
    </row>
    <row r="1859" spans="1:14" s="38" customFormat="1" ht="15.75">
      <c r="A1859" s="525"/>
    </row>
    <row r="1860" spans="1:14" s="38" customFormat="1" ht="15.75">
      <c r="A1860" s="525"/>
    </row>
    <row r="1861" spans="1:14" ht="23.25">
      <c r="A1861" s="524" t="s">
        <v>3806</v>
      </c>
    </row>
    <row r="1862" spans="1:14" s="38" customFormat="1" ht="15.75">
      <c r="A1862" s="526" t="s">
        <v>2446</v>
      </c>
      <c r="F1862" s="526" t="s">
        <v>2447</v>
      </c>
      <c r="K1862" s="526" t="s">
        <v>2448</v>
      </c>
    </row>
    <row r="1863" spans="1:14" s="38" customFormat="1" ht="15.75">
      <c r="A1863" s="166"/>
      <c r="B1863"/>
      <c r="F1863" s="166" t="s">
        <v>676</v>
      </c>
      <c r="G1863" t="s">
        <v>4630</v>
      </c>
      <c r="H1863"/>
      <c r="I1863"/>
      <c r="K1863" s="166" t="s">
        <v>675</v>
      </c>
      <c r="L1863" t="s">
        <v>4771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22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22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6"/>
      <c r="F1868" s="166"/>
      <c r="G1868"/>
      <c r="K1868" s="166"/>
      <c r="L1868"/>
    </row>
    <row r="1869" spans="1:14" s="38" customFormat="1" ht="15.75">
      <c r="A1869" s="526"/>
      <c r="F1869" s="526"/>
      <c r="K1869" s="166"/>
      <c r="L1869"/>
    </row>
    <row r="1870" spans="1:14" s="38" customFormat="1" ht="15.75">
      <c r="A1870" s="526"/>
      <c r="F1870" s="526"/>
      <c r="K1870" s="166"/>
      <c r="L1870"/>
      <c r="M1870" s="522"/>
      <c r="N1870"/>
    </row>
    <row r="1871" spans="1:14" s="38" customFormat="1" ht="15.75">
      <c r="A1871" s="526"/>
      <c r="F1871" s="526"/>
      <c r="K1871" s="166"/>
      <c r="L1871"/>
    </row>
    <row r="1872" spans="1:14" s="38" customFormat="1" ht="15.75">
      <c r="A1872" s="526"/>
      <c r="F1872" s="526"/>
      <c r="K1872" s="166"/>
      <c r="L1872"/>
    </row>
    <row r="1873" spans="1:12" s="38" customFormat="1" ht="15.75">
      <c r="A1873" s="525"/>
      <c r="K1873" s="166"/>
      <c r="L1873"/>
    </row>
    <row r="1874" spans="1:12" s="38" customFormat="1" ht="15.75">
      <c r="A1874" s="525"/>
      <c r="K1874" s="166"/>
      <c r="L1874"/>
    </row>
    <row r="1875" spans="1:12" s="38" customFormat="1" ht="15.75">
      <c r="A1875" s="525"/>
      <c r="K1875" s="166"/>
      <c r="L1875"/>
    </row>
    <row r="1876" spans="1:12" s="38" customFormat="1" ht="15.75">
      <c r="A1876" s="525"/>
      <c r="K1876" s="166"/>
      <c r="L1876"/>
    </row>
    <row r="1877" spans="1:12" s="38" customFormat="1" ht="15.75">
      <c r="A1877" s="525"/>
      <c r="K1877" s="166"/>
      <c r="L1877"/>
    </row>
    <row r="1878" spans="1:12" s="38" customFormat="1" ht="15.75">
      <c r="A1878" s="525"/>
      <c r="K1878" s="166"/>
      <c r="L1878"/>
    </row>
    <row r="1879" spans="1:12" s="38" customFormat="1" ht="15.75">
      <c r="A1879" s="525"/>
      <c r="K1879" s="166"/>
      <c r="L1879"/>
    </row>
    <row r="1880" spans="1:12" s="38" customFormat="1" ht="15.75">
      <c r="A1880" s="525"/>
      <c r="K1880" s="166"/>
      <c r="L1880"/>
    </row>
    <row r="1881" spans="1:12" s="38" customFormat="1" ht="15.75">
      <c r="A1881" s="525"/>
      <c r="K1881" s="166"/>
      <c r="L1881"/>
    </row>
    <row r="1882" spans="1:12" s="38" customFormat="1" ht="15.75">
      <c r="A1882" s="525"/>
    </row>
    <row r="1883" spans="1:12" s="38" customFormat="1" ht="15.75">
      <c r="A1883" s="525"/>
    </row>
    <row r="1884" spans="1:12" s="38" customFormat="1" ht="15.75">
      <c r="A1884" s="525"/>
    </row>
    <row r="1885" spans="1:12" s="38" customFormat="1" ht="15.75">
      <c r="A1885" s="525"/>
    </row>
    <row r="1886" spans="1:12" s="38" customFormat="1" ht="15.75">
      <c r="A1886" s="525"/>
    </row>
    <row r="1887" spans="1:12" s="38" customFormat="1" ht="15.75">
      <c r="A1887" s="525"/>
    </row>
    <row r="1888" spans="1:12" s="38" customFormat="1" ht="15.75">
      <c r="A1888" s="525"/>
    </row>
    <row r="1889" spans="1:14" s="38" customFormat="1" ht="15.75">
      <c r="A1889" s="525"/>
    </row>
    <row r="1890" spans="1:14" s="38" customFormat="1" ht="15.75">
      <c r="A1890" s="525"/>
    </row>
    <row r="1891" spans="1:14" s="38" customFormat="1" ht="15.75">
      <c r="A1891" s="525"/>
    </row>
    <row r="1892" spans="1:14" ht="23.25">
      <c r="A1892" s="524" t="s">
        <v>3157</v>
      </c>
    </row>
    <row r="1893" spans="1:14" s="38" customFormat="1" ht="15.75">
      <c r="A1893" s="526" t="s">
        <v>2446</v>
      </c>
      <c r="F1893" s="526" t="s">
        <v>2447</v>
      </c>
      <c r="K1893" s="526" t="s">
        <v>2448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26"/>
      <c r="F1895" s="166"/>
      <c r="G1895"/>
      <c r="K1895" s="166"/>
      <c r="L1895"/>
      <c r="M1895"/>
      <c r="N1895"/>
    </row>
    <row r="1896" spans="1:14" s="38" customFormat="1" ht="15.75">
      <c r="A1896" s="526"/>
      <c r="F1896" s="166"/>
      <c r="G1896"/>
      <c r="K1896" s="166"/>
      <c r="L1896"/>
      <c r="M1896"/>
      <c r="N1896"/>
    </row>
    <row r="1897" spans="1:14" s="38" customFormat="1" ht="15.75">
      <c r="A1897" s="526"/>
      <c r="F1897" s="166"/>
      <c r="G1897"/>
      <c r="K1897" s="166"/>
      <c r="L1897"/>
      <c r="N1897" s="25"/>
    </row>
    <row r="1898" spans="1:14" s="38" customFormat="1" ht="15.75">
      <c r="A1898" s="526"/>
      <c r="F1898" s="526"/>
      <c r="K1898" s="166"/>
      <c r="L1898"/>
      <c r="N1898" s="25"/>
    </row>
    <row r="1899" spans="1:14" s="38" customFormat="1" ht="15.75">
      <c r="A1899" s="526"/>
      <c r="F1899" s="526"/>
      <c r="K1899" s="166"/>
      <c r="L1899"/>
    </row>
    <row r="1900" spans="1:14" s="38" customFormat="1" ht="15.75">
      <c r="A1900" s="526"/>
      <c r="F1900" s="526"/>
      <c r="K1900" s="166"/>
      <c r="L1900"/>
      <c r="M1900"/>
      <c r="N1900"/>
    </row>
    <row r="1901" spans="1:14" s="38" customFormat="1" ht="15.75">
      <c r="A1901" s="526"/>
      <c r="F1901" s="526"/>
      <c r="K1901" s="166"/>
      <c r="L1901"/>
      <c r="M1901"/>
      <c r="N1901"/>
    </row>
    <row r="1902" spans="1:14" s="38" customFormat="1" ht="15.75">
      <c r="A1902" s="526"/>
      <c r="F1902" s="526"/>
      <c r="K1902" s="166"/>
      <c r="L1902"/>
      <c r="M1902"/>
      <c r="N1902"/>
    </row>
    <row r="1903" spans="1:14" s="38" customFormat="1" ht="15.75">
      <c r="A1903" s="526"/>
      <c r="F1903" s="526"/>
      <c r="K1903" s="166"/>
      <c r="L1903"/>
    </row>
    <row r="1904" spans="1:14" s="38" customFormat="1" ht="15.75">
      <c r="A1904" s="526"/>
      <c r="F1904" s="526"/>
      <c r="K1904" s="166"/>
      <c r="L1904"/>
    </row>
    <row r="1905" spans="1:14" s="38" customFormat="1" ht="15.75">
      <c r="A1905" s="526"/>
      <c r="F1905" s="526"/>
      <c r="K1905" s="166"/>
      <c r="L1905"/>
    </row>
    <row r="1906" spans="1:14" s="38" customFormat="1" ht="15.75">
      <c r="A1906" s="526"/>
      <c r="F1906" s="526"/>
      <c r="K1906" s="166"/>
      <c r="L1906"/>
    </row>
    <row r="1907" spans="1:14" s="38" customFormat="1" ht="15.75">
      <c r="A1907" s="526"/>
      <c r="F1907" s="526"/>
      <c r="K1907" s="166"/>
      <c r="L1907"/>
    </row>
    <row r="1908" spans="1:14" s="38" customFormat="1" ht="15.75">
      <c r="A1908" s="526"/>
      <c r="F1908" s="526"/>
      <c r="K1908" s="166"/>
      <c r="L1908"/>
    </row>
    <row r="1909" spans="1:14" s="38" customFormat="1" ht="15.75">
      <c r="A1909" s="526"/>
      <c r="F1909" s="526"/>
      <c r="K1909" s="166"/>
      <c r="L1909"/>
      <c r="M1909" s="21"/>
      <c r="N1909" s="58"/>
    </row>
    <row r="1910" spans="1:14" s="38" customFormat="1" ht="15.75">
      <c r="A1910" s="526"/>
      <c r="F1910" s="526"/>
      <c r="K1910" s="166"/>
      <c r="L1910"/>
      <c r="M1910" s="17"/>
      <c r="N1910"/>
    </row>
    <row r="1911" spans="1:14" s="38" customFormat="1" ht="15.75">
      <c r="A1911" s="526"/>
      <c r="F1911" s="526"/>
      <c r="K1911" s="166"/>
      <c r="L1911"/>
      <c r="M1911" s="17"/>
      <c r="N1911"/>
    </row>
    <row r="1912" spans="1:14" s="38" customFormat="1" ht="15.75">
      <c r="A1912" s="526"/>
      <c r="F1912" s="526"/>
      <c r="K1912" s="166"/>
      <c r="L1912"/>
      <c r="M1912" s="21"/>
      <c r="N1912" s="58"/>
    </row>
    <row r="1913" spans="1:14" s="38" customFormat="1" ht="15.75">
      <c r="A1913" s="526"/>
      <c r="F1913" s="526"/>
      <c r="K1913" s="166"/>
      <c r="L1913"/>
      <c r="M1913" s="21"/>
      <c r="N1913" s="58"/>
    </row>
    <row r="1914" spans="1:14" s="38" customFormat="1" ht="15.75">
      <c r="A1914" s="526"/>
      <c r="F1914" s="526"/>
      <c r="K1914" s="526"/>
    </row>
    <row r="1915" spans="1:14" s="38" customFormat="1" ht="15.75">
      <c r="A1915" s="526"/>
      <c r="F1915" s="526"/>
      <c r="K1915" s="526"/>
    </row>
    <row r="1916" spans="1:14" s="38" customFormat="1" ht="15.75">
      <c r="A1916" s="526"/>
      <c r="F1916" s="526"/>
      <c r="K1916" s="526"/>
    </row>
    <row r="1917" spans="1:14" s="38" customFormat="1" ht="15.75">
      <c r="A1917" s="526"/>
      <c r="F1917" s="526"/>
      <c r="K1917" s="526"/>
    </row>
    <row r="1918" spans="1:14" s="38" customFormat="1" ht="15.75">
      <c r="A1918" s="526"/>
      <c r="F1918" s="526"/>
      <c r="K1918" s="526"/>
    </row>
    <row r="1919" spans="1:14" s="38" customFormat="1" ht="15.75">
      <c r="A1919" s="526"/>
      <c r="F1919" s="526"/>
      <c r="K1919" s="526"/>
    </row>
    <row r="1920" spans="1:14" s="38" customFormat="1" ht="15.75">
      <c r="A1920" s="526"/>
      <c r="F1920" s="526"/>
      <c r="K1920" s="526"/>
    </row>
    <row r="1921" spans="1:15" s="38" customFormat="1" ht="15.75">
      <c r="A1921" s="526"/>
      <c r="F1921" s="526"/>
      <c r="K1921" s="526"/>
    </row>
    <row r="1922" spans="1:15" s="38" customFormat="1" ht="15.75">
      <c r="A1922" s="526"/>
      <c r="F1922" s="526"/>
      <c r="K1922" s="526"/>
    </row>
    <row r="1923" spans="1:15" ht="23.25">
      <c r="A1923" s="524" t="s">
        <v>2527</v>
      </c>
    </row>
    <row r="1924" spans="1:15" s="38" customFormat="1" ht="15.75">
      <c r="A1924" s="526" t="s">
        <v>2446</v>
      </c>
      <c r="F1924" s="526" t="s">
        <v>2447</v>
      </c>
      <c r="K1924" s="526" t="s">
        <v>2448</v>
      </c>
    </row>
    <row r="1925" spans="1:15" s="38" customFormat="1" ht="15.75">
      <c r="A1925" s="166" t="s">
        <v>675</v>
      </c>
      <c r="B1925" t="s">
        <v>3362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5"/>
      <c r="K1929" s="166"/>
      <c r="L1929"/>
      <c r="M1929" s="21"/>
      <c r="N1929" s="58"/>
    </row>
    <row r="1930" spans="1:15" s="38" customFormat="1" ht="15.75">
      <c r="A1930" s="525"/>
      <c r="G1930" s="525"/>
      <c r="K1930" s="166"/>
      <c r="L1930"/>
    </row>
    <row r="1931" spans="1:15" s="38" customFormat="1" ht="15.75">
      <c r="A1931" s="525"/>
      <c r="G1931" s="525"/>
      <c r="K1931" s="166"/>
      <c r="L1931"/>
    </row>
    <row r="1932" spans="1:15" s="38" customFormat="1" ht="15.75">
      <c r="A1932" s="525"/>
      <c r="G1932" s="525"/>
      <c r="K1932" s="166"/>
      <c r="L1932"/>
      <c r="M1932"/>
      <c r="N1932"/>
      <c r="O1932"/>
    </row>
    <row r="1933" spans="1:15" s="38" customFormat="1" ht="15.75">
      <c r="A1933" s="525"/>
      <c r="G1933" s="525"/>
      <c r="K1933" s="166"/>
      <c r="L1933"/>
      <c r="M1933"/>
      <c r="N1933"/>
      <c r="O1933"/>
    </row>
    <row r="1934" spans="1:15" s="38" customFormat="1" ht="15.75">
      <c r="A1934" s="525"/>
      <c r="G1934" s="525"/>
      <c r="K1934" s="166"/>
      <c r="L1934"/>
      <c r="M1934" s="522"/>
      <c r="N1934"/>
    </row>
    <row r="1935" spans="1:15" s="38" customFormat="1" ht="15.75">
      <c r="A1935" s="525"/>
      <c r="G1935" s="525"/>
      <c r="K1935" s="166"/>
      <c r="L1935"/>
      <c r="M1935"/>
      <c r="N1935"/>
    </row>
    <row r="1936" spans="1:15" s="38" customFormat="1" ht="15.75">
      <c r="A1936" s="525"/>
      <c r="G1936" s="525"/>
      <c r="K1936" s="166"/>
      <c r="L1936"/>
      <c r="M1936"/>
      <c r="N1936"/>
    </row>
    <row r="1937" spans="1:7" s="38" customFormat="1" ht="15.75">
      <c r="A1937" s="525"/>
      <c r="G1937" s="525"/>
    </row>
    <row r="1938" spans="1:7" s="38" customFormat="1" ht="15.75">
      <c r="A1938" s="525"/>
      <c r="G1938" s="525"/>
    </row>
    <row r="1939" spans="1:7" s="38" customFormat="1" ht="15.75">
      <c r="A1939" s="525"/>
      <c r="G1939" s="525"/>
    </row>
    <row r="1940" spans="1:7" s="38" customFormat="1" ht="15.75">
      <c r="A1940" s="525"/>
      <c r="G1940" s="525"/>
    </row>
    <row r="1941" spans="1:7" s="38" customFormat="1" ht="15.75">
      <c r="A1941" s="525"/>
      <c r="G1941" s="525"/>
    </row>
    <row r="1942" spans="1:7" s="38" customFormat="1" ht="15.75">
      <c r="A1942" s="525"/>
      <c r="G1942" s="525"/>
    </row>
    <row r="1943" spans="1:7" s="38" customFormat="1" ht="15.75">
      <c r="A1943" s="525"/>
    </row>
    <row r="1944" spans="1:7" s="38" customFormat="1" ht="15.75">
      <c r="A1944" s="525"/>
    </row>
    <row r="1945" spans="1:7" s="38" customFormat="1" ht="15.75">
      <c r="A1945" s="525"/>
    </row>
    <row r="1946" spans="1:7" s="38" customFormat="1" ht="15.75">
      <c r="A1946" s="525"/>
    </row>
    <row r="1947" spans="1:7" s="38" customFormat="1" ht="15.75">
      <c r="A1947" s="525"/>
    </row>
    <row r="1948" spans="1:7" s="38" customFormat="1" ht="15.75">
      <c r="A1948" s="525"/>
    </row>
    <row r="1949" spans="1:7" s="38" customFormat="1" ht="15.75">
      <c r="A1949" s="525"/>
    </row>
    <row r="1950" spans="1:7" s="38" customFormat="1" ht="15.75">
      <c r="A1950" s="525"/>
    </row>
    <row r="1951" spans="1:7" s="38" customFormat="1" ht="15.75">
      <c r="A1951" s="525"/>
    </row>
    <row r="1952" spans="1:7" s="38" customFormat="1" ht="15.75">
      <c r="A1952" s="525"/>
    </row>
    <row r="1953" spans="1:15" s="38" customFormat="1" ht="15.75">
      <c r="A1953" s="525"/>
    </row>
    <row r="1954" spans="1:15" s="38" customFormat="1" ht="23.25">
      <c r="A1954" s="524" t="s">
        <v>3833</v>
      </c>
    </row>
    <row r="1955" spans="1:15" s="38" customFormat="1" ht="15.75">
      <c r="A1955" s="526" t="s">
        <v>2446</v>
      </c>
      <c r="F1955" s="526" t="s">
        <v>2447</v>
      </c>
      <c r="K1955" s="526" t="s">
        <v>2448</v>
      </c>
    </row>
    <row r="1956" spans="1:15" s="38" customFormat="1" ht="15.75">
      <c r="A1956" s="166"/>
      <c r="B1956"/>
      <c r="F1956" s="166"/>
      <c r="G1956"/>
      <c r="H1956" s="522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31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4"/>
      <c r="K1962" s="166"/>
      <c r="L1962"/>
    </row>
    <row r="1963" spans="1:15" s="38" customFormat="1" ht="15.75" customHeight="1">
      <c r="A1963" s="526"/>
      <c r="F1963" s="526"/>
      <c r="K1963" s="166"/>
      <c r="L1963"/>
    </row>
    <row r="1964" spans="1:15" s="38" customFormat="1" ht="15.75">
      <c r="A1964" s="525"/>
      <c r="K1964" s="166"/>
      <c r="L1964"/>
      <c r="M1964" s="522"/>
      <c r="N1964"/>
    </row>
    <row r="1965" spans="1:15" s="38" customFormat="1" ht="15.75">
      <c r="A1965" s="525"/>
      <c r="K1965" s="166"/>
      <c r="L1965"/>
      <c r="M1965"/>
      <c r="N1965"/>
    </row>
    <row r="1966" spans="1:15" s="38" customFormat="1" ht="15.75">
      <c r="A1966" s="525"/>
      <c r="K1966" s="166"/>
      <c r="L1966"/>
      <c r="M1966"/>
      <c r="N1966"/>
    </row>
    <row r="1967" spans="1:15" s="38" customFormat="1" ht="15.75">
      <c r="A1967" s="525"/>
      <c r="K1967" s="166"/>
      <c r="L1967"/>
      <c r="M1967"/>
      <c r="N1967"/>
      <c r="O1967"/>
    </row>
    <row r="1968" spans="1:15" s="38" customFormat="1" ht="15.75">
      <c r="A1968" s="525"/>
      <c r="K1968" s="166"/>
      <c r="L1968"/>
      <c r="M1968"/>
      <c r="N1968"/>
      <c r="O1968"/>
    </row>
    <row r="1969" spans="1:20" s="38" customFormat="1" ht="15.75">
      <c r="A1969" s="525"/>
      <c r="K1969" s="166"/>
      <c r="L1969"/>
      <c r="M1969" s="522"/>
      <c r="N1969"/>
      <c r="O1969"/>
    </row>
    <row r="1970" spans="1:20" s="38" customFormat="1" ht="15.75">
      <c r="A1970" s="525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5"/>
      <c r="K1971" s="166"/>
      <c r="L1971"/>
      <c r="M1971"/>
      <c r="N1971"/>
      <c r="O1971"/>
    </row>
    <row r="1972" spans="1:20" s="38" customFormat="1" ht="15.75">
      <c r="A1972" s="525"/>
      <c r="K1972" s="166"/>
      <c r="L1972"/>
      <c r="M1972"/>
      <c r="N1972"/>
      <c r="O1972"/>
    </row>
    <row r="1973" spans="1:20" s="38" customFormat="1" ht="15.75">
      <c r="A1973" s="525"/>
      <c r="K1973" s="166"/>
      <c r="L1973"/>
      <c r="M1973"/>
      <c r="N1973"/>
      <c r="O1973"/>
    </row>
    <row r="1974" spans="1:20" s="38" customFormat="1" ht="15.75">
      <c r="A1974" s="525"/>
      <c r="K1974" s="166"/>
      <c r="L1974"/>
    </row>
    <row r="1975" spans="1:20" s="38" customFormat="1" ht="15.75">
      <c r="A1975" s="525"/>
    </row>
    <row r="1976" spans="1:20" s="38" customFormat="1" ht="15.75">
      <c r="A1976" s="525"/>
    </row>
    <row r="1977" spans="1:20" s="38" customFormat="1" ht="15.75">
      <c r="A1977" s="525"/>
    </row>
    <row r="1978" spans="1:20" s="38" customFormat="1" ht="15.75">
      <c r="A1978" s="525"/>
    </row>
    <row r="1979" spans="1:20" s="38" customFormat="1" ht="15.75">
      <c r="A1979" s="525"/>
    </row>
    <row r="1980" spans="1:20" s="38" customFormat="1" ht="15.75">
      <c r="A1980" s="525"/>
    </row>
    <row r="1981" spans="1:20" s="38" customFormat="1" ht="15.75">
      <c r="A1981" s="525"/>
    </row>
    <row r="1982" spans="1:20" s="38" customFormat="1" ht="15.75">
      <c r="A1982" s="525"/>
    </row>
    <row r="1983" spans="1:20" s="38" customFormat="1" ht="15.75">
      <c r="A1983" s="525"/>
    </row>
    <row r="1984" spans="1:20" s="38" customFormat="1" ht="15.75">
      <c r="A1984" s="525"/>
    </row>
    <row r="1985" spans="1:15" s="38" customFormat="1" ht="23.25">
      <c r="A1985" s="524" t="s">
        <v>3815</v>
      </c>
    </row>
    <row r="1986" spans="1:15" ht="15.75">
      <c r="A1986" s="526" t="s">
        <v>2446</v>
      </c>
      <c r="B1986" s="38"/>
      <c r="C1986" s="38"/>
      <c r="D1986" s="38"/>
      <c r="E1986" s="38"/>
      <c r="F1986" s="526" t="s">
        <v>2447</v>
      </c>
      <c r="G1986" s="38"/>
      <c r="H1986" s="38"/>
      <c r="I1986" s="38"/>
      <c r="J1986" s="38"/>
      <c r="K1986" s="526" t="s">
        <v>2448</v>
      </c>
      <c r="L1986" s="38"/>
    </row>
    <row r="1987" spans="1:15" ht="15.75">
      <c r="A1987" s="166"/>
      <c r="F1987" s="166"/>
      <c r="K1987" s="166" t="s">
        <v>676</v>
      </c>
      <c r="L1987" t="s">
        <v>4725</v>
      </c>
      <c r="M1987" s="38"/>
      <c r="N1987" s="25"/>
    </row>
    <row r="1988" spans="1:15" ht="15.75">
      <c r="A1988" s="166"/>
      <c r="F1988" s="166"/>
      <c r="K1988" s="166" t="s">
        <v>675</v>
      </c>
      <c r="L1988" t="s">
        <v>4721</v>
      </c>
      <c r="M1988" s="38"/>
      <c r="N1988" s="25"/>
    </row>
    <row r="1989" spans="1:15" ht="15.75">
      <c r="A1989" s="166"/>
      <c r="K1989" s="166" t="s">
        <v>676</v>
      </c>
      <c r="L1989" t="s">
        <v>4847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5"/>
      <c r="B1996" s="38"/>
      <c r="K1996" s="166"/>
    </row>
    <row r="1997" spans="1:15" ht="15.75">
      <c r="A1997" s="525"/>
      <c r="B1997" s="38"/>
      <c r="K1997" s="166"/>
    </row>
    <row r="1998" spans="1:15" ht="15.75">
      <c r="A1998" s="525"/>
      <c r="B1998" s="38"/>
      <c r="K1998" s="166"/>
    </row>
    <row r="1999" spans="1:15" ht="15.75">
      <c r="A1999" s="525"/>
      <c r="B1999" s="38"/>
      <c r="K1999" s="166"/>
    </row>
    <row r="2000" spans="1:15" ht="15.75">
      <c r="A2000" s="525"/>
      <c r="B2000" s="38"/>
      <c r="K2000" s="166"/>
    </row>
    <row r="2001" spans="1:2" ht="15.75">
      <c r="A2001" s="525"/>
      <c r="B2001" s="38"/>
    </row>
    <row r="2002" spans="1:2" ht="15.75">
      <c r="A2002" s="525"/>
      <c r="B2002" s="38"/>
    </row>
    <row r="2003" spans="1:2" ht="15.75">
      <c r="A2003" s="525"/>
      <c r="B2003" s="38"/>
    </row>
    <row r="2004" spans="1:2" ht="15.75">
      <c r="A2004" s="525"/>
      <c r="B2004" s="38"/>
    </row>
    <row r="2005" spans="1:2" ht="15.75">
      <c r="A2005" s="525"/>
      <c r="B2005" s="38"/>
    </row>
    <row r="2006" spans="1:2" ht="15.75">
      <c r="A2006" s="525"/>
      <c r="B2006" s="38"/>
    </row>
    <row r="2007" spans="1:2" ht="15.75">
      <c r="A2007" s="525"/>
      <c r="B2007" s="38"/>
    </row>
    <row r="2008" spans="1:2" ht="15.75">
      <c r="A2008" s="525"/>
      <c r="B2008" s="38"/>
    </row>
    <row r="2009" spans="1:2" ht="15.75">
      <c r="A2009" s="525"/>
      <c r="B2009" s="38"/>
    </row>
    <row r="2010" spans="1:2" ht="15.75">
      <c r="A2010" s="525"/>
      <c r="B2010" s="38"/>
    </row>
    <row r="2011" spans="1:2" ht="15.75">
      <c r="A2011" s="525"/>
      <c r="B2011" s="38"/>
    </row>
    <row r="2012" spans="1:2" ht="15.75">
      <c r="A2012" s="525"/>
      <c r="B2012" s="38"/>
    </row>
    <row r="2013" spans="1:2" ht="15.75">
      <c r="A2013" s="525"/>
      <c r="B2013" s="38"/>
    </row>
    <row r="2014" spans="1:2" ht="15.75">
      <c r="A2014" s="525"/>
      <c r="B2014" s="38"/>
    </row>
    <row r="2015" spans="1:2" ht="15.75">
      <c r="A2015" s="525"/>
      <c r="B2015" s="38"/>
    </row>
    <row r="2016" spans="1:2" ht="23.25">
      <c r="A2016" s="524" t="s">
        <v>664</v>
      </c>
      <c r="B2016" s="38"/>
    </row>
    <row r="2017" spans="1:15" ht="15.75">
      <c r="A2017" s="526" t="s">
        <v>2446</v>
      </c>
      <c r="B2017" s="38"/>
      <c r="C2017" s="38"/>
      <c r="D2017" s="38"/>
      <c r="E2017" s="38"/>
      <c r="F2017" s="526" t="s">
        <v>2447</v>
      </c>
      <c r="G2017" s="38"/>
      <c r="H2017" s="38"/>
      <c r="I2017" s="38"/>
      <c r="J2017" s="38"/>
      <c r="K2017" s="526" t="s">
        <v>2448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25"/>
      <c r="B2021" s="38"/>
      <c r="E2021" t="s">
        <v>2295</v>
      </c>
      <c r="K2021" s="166"/>
    </row>
    <row r="2022" spans="1:15" ht="15.75">
      <c r="A2022" s="525"/>
      <c r="B2022" s="38"/>
      <c r="K2022" s="166"/>
    </row>
    <row r="2023" spans="1:15" ht="15.75">
      <c r="A2023" s="525"/>
      <c r="B2023" s="38"/>
      <c r="K2023" s="166"/>
    </row>
    <row r="2024" spans="1:15" ht="15.75">
      <c r="A2024" s="525"/>
      <c r="B2024" s="38"/>
      <c r="K2024" s="166"/>
    </row>
    <row r="2025" spans="1:15" ht="15.75">
      <c r="A2025" s="525"/>
      <c r="B2025" s="38"/>
      <c r="K2025" s="166"/>
    </row>
    <row r="2026" spans="1:15" ht="15.75">
      <c r="A2026" s="525"/>
      <c r="B2026" s="38"/>
      <c r="K2026" s="166"/>
    </row>
    <row r="2027" spans="1:15" ht="15.75">
      <c r="A2027" s="525"/>
      <c r="B2027" s="38"/>
      <c r="K2027" s="166"/>
    </row>
    <row r="2028" spans="1:15" ht="15.75">
      <c r="A2028" s="525"/>
      <c r="B2028" s="38"/>
      <c r="K2028" s="166"/>
    </row>
    <row r="2029" spans="1:15" ht="15.75">
      <c r="A2029" s="525"/>
      <c r="B2029" s="38"/>
      <c r="K2029" s="166"/>
    </row>
    <row r="2030" spans="1:15" ht="15.75">
      <c r="A2030" s="525"/>
      <c r="B2030" s="38"/>
      <c r="K2030" s="166"/>
    </row>
    <row r="2031" spans="1:15" ht="15.75">
      <c r="A2031" s="525"/>
      <c r="B2031" s="38"/>
      <c r="K2031" s="166"/>
    </row>
    <row r="2032" spans="1:15" ht="15.75">
      <c r="A2032" s="525"/>
      <c r="B2032" s="38"/>
      <c r="K2032" s="166"/>
    </row>
    <row r="2033" spans="1:11" ht="15.75">
      <c r="A2033" s="525"/>
      <c r="B2033" s="38"/>
      <c r="K2033" s="166"/>
    </row>
    <row r="2034" spans="1:11" ht="15.75">
      <c r="A2034" s="525"/>
      <c r="B2034" s="38"/>
      <c r="K2034" s="166"/>
    </row>
    <row r="2035" spans="1:11" ht="15.75">
      <c r="A2035" s="525"/>
      <c r="B2035" s="38"/>
      <c r="K2035" s="166"/>
    </row>
    <row r="2036" spans="1:11" ht="15.75">
      <c r="A2036" s="525"/>
      <c r="B2036" s="38"/>
      <c r="K2036" s="166"/>
    </row>
    <row r="2037" spans="1:11" ht="15.75">
      <c r="A2037" s="525"/>
      <c r="B2037" s="38"/>
      <c r="K2037" s="166"/>
    </row>
    <row r="2038" spans="1:11" ht="15.75">
      <c r="A2038" s="525"/>
      <c r="B2038" s="38"/>
      <c r="K2038" s="166"/>
    </row>
    <row r="2039" spans="1:11" ht="15.75">
      <c r="A2039" s="525"/>
      <c r="B2039" s="38"/>
      <c r="K2039" s="166"/>
    </row>
    <row r="2040" spans="1:11" ht="15.75">
      <c r="A2040" s="525"/>
      <c r="B2040" s="38"/>
      <c r="K2040" s="166"/>
    </row>
    <row r="2041" spans="1:11" ht="15.75">
      <c r="A2041" s="525"/>
      <c r="B2041" s="38"/>
      <c r="K2041" s="166"/>
    </row>
    <row r="2042" spans="1:11" ht="15.75">
      <c r="A2042" s="525"/>
      <c r="B2042" s="38"/>
      <c r="K2042" s="166"/>
    </row>
    <row r="2043" spans="1:11" ht="15.75">
      <c r="A2043" s="525"/>
      <c r="B2043" s="38"/>
      <c r="K2043" s="166"/>
    </row>
    <row r="2044" spans="1:11" ht="15.75">
      <c r="A2044" s="525"/>
      <c r="B2044" s="38"/>
      <c r="K2044" s="166"/>
    </row>
    <row r="2045" spans="1:11" ht="15.75">
      <c r="A2045" s="525"/>
      <c r="B2045" s="38"/>
    </row>
    <row r="2046" spans="1:11" ht="15.75">
      <c r="A2046" s="525"/>
      <c r="B2046" s="38"/>
    </row>
    <row r="2047" spans="1:11" ht="23.25">
      <c r="A2047" s="524" t="s">
        <v>2526</v>
      </c>
    </row>
    <row r="2048" spans="1:11" s="38" customFormat="1" ht="15.75">
      <c r="A2048" s="526" t="s">
        <v>2446</v>
      </c>
      <c r="F2048" s="526" t="s">
        <v>2447</v>
      </c>
      <c r="K2048" s="526" t="s">
        <v>2448</v>
      </c>
    </row>
    <row r="2049" spans="1:15" s="38" customFormat="1" ht="15.75">
      <c r="A2049" s="166"/>
      <c r="B2049"/>
      <c r="F2049" s="166" t="s">
        <v>677</v>
      </c>
      <c r="G2049" t="s">
        <v>4773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6"/>
      <c r="K2053" s="166"/>
      <c r="L2053"/>
      <c r="M2053"/>
      <c r="N2053"/>
    </row>
    <row r="2054" spans="1:15" s="38" customFormat="1" ht="15.75">
      <c r="A2054" s="531"/>
      <c r="B2054"/>
      <c r="F2054" s="526"/>
      <c r="K2054" s="166"/>
      <c r="L2054"/>
      <c r="M2054" s="522"/>
      <c r="N2054"/>
    </row>
    <row r="2055" spans="1:15" s="38" customFormat="1" ht="15.75">
      <c r="A2055" s="166"/>
      <c r="B2055"/>
      <c r="C2055"/>
      <c r="D2055"/>
      <c r="F2055" s="526"/>
      <c r="K2055" s="166"/>
      <c r="L2055"/>
      <c r="M2055" s="522"/>
      <c r="N2055"/>
    </row>
    <row r="2056" spans="1:15" s="38" customFormat="1" ht="15.75">
      <c r="A2056" s="531"/>
      <c r="B2056"/>
      <c r="F2056" s="526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6"/>
      <c r="K2057" s="166"/>
      <c r="L2057"/>
      <c r="M2057" s="21"/>
      <c r="N2057" s="58"/>
    </row>
    <row r="2058" spans="1:15" s="38" customFormat="1" ht="15.75">
      <c r="A2058" s="531"/>
      <c r="B2058"/>
      <c r="F2058" s="526"/>
      <c r="K2058" s="166"/>
      <c r="L2058"/>
      <c r="M2058" s="522"/>
      <c r="N2058"/>
    </row>
    <row r="2059" spans="1:15" s="38" customFormat="1" ht="15.75">
      <c r="A2059" s="526"/>
      <c r="F2059" s="526"/>
      <c r="K2059" s="166"/>
      <c r="L2059"/>
      <c r="M2059"/>
      <c r="N2059"/>
      <c r="O2059"/>
    </row>
    <row r="2060" spans="1:15" s="38" customFormat="1" ht="15.75">
      <c r="A2060" s="526"/>
      <c r="F2060" s="526"/>
      <c r="K2060" s="166"/>
      <c r="L2060"/>
      <c r="M2060"/>
      <c r="N2060"/>
    </row>
    <row r="2061" spans="1:15" s="38" customFormat="1" ht="15.75">
      <c r="A2061" s="526"/>
      <c r="F2061" s="526"/>
      <c r="K2061" s="166"/>
      <c r="L2061"/>
      <c r="M2061" s="17"/>
      <c r="N2061"/>
    </row>
    <row r="2062" spans="1:15" s="38" customFormat="1" ht="15.75">
      <c r="A2062" s="526"/>
      <c r="F2062" s="526"/>
      <c r="K2062" s="166"/>
      <c r="L2062"/>
      <c r="M2062" s="21"/>
      <c r="N2062" s="58"/>
    </row>
    <row r="2063" spans="1:15" s="38" customFormat="1" ht="15.75">
      <c r="A2063" s="526"/>
      <c r="F2063" s="526"/>
      <c r="K2063" s="166"/>
      <c r="L2063"/>
    </row>
    <row r="2064" spans="1:15" s="38" customFormat="1" ht="15.75">
      <c r="A2064" s="526"/>
      <c r="F2064" s="526"/>
      <c r="K2064" s="166"/>
      <c r="L2064"/>
    </row>
    <row r="2065" spans="1:12" s="38" customFormat="1" ht="15.75">
      <c r="A2065" s="526"/>
      <c r="F2065" s="526"/>
      <c r="K2065" s="166"/>
      <c r="L2065"/>
    </row>
    <row r="2066" spans="1:12" s="38" customFormat="1" ht="15.75">
      <c r="A2066" s="526"/>
      <c r="F2066" s="526"/>
      <c r="K2066" s="166"/>
      <c r="L2066"/>
    </row>
    <row r="2067" spans="1:12" s="38" customFormat="1" ht="15.75">
      <c r="A2067" s="526"/>
      <c r="F2067" s="526"/>
      <c r="K2067" s="526"/>
    </row>
    <row r="2068" spans="1:12" s="38" customFormat="1" ht="15.75">
      <c r="A2068" s="526"/>
      <c r="F2068" s="526"/>
      <c r="K2068" s="526"/>
    </row>
    <row r="2069" spans="1:12" s="38" customFormat="1" ht="15.75">
      <c r="A2069" s="526"/>
      <c r="F2069" s="526"/>
      <c r="K2069" s="526"/>
    </row>
    <row r="2070" spans="1:12" s="38" customFormat="1" ht="15.75">
      <c r="A2070" s="525"/>
    </row>
    <row r="2071" spans="1:12" s="38" customFormat="1" ht="15.75">
      <c r="A2071" s="525"/>
    </row>
    <row r="2072" spans="1:12" s="38" customFormat="1" ht="15.75">
      <c r="A2072" s="525"/>
    </row>
    <row r="2073" spans="1:12" s="38" customFormat="1" ht="15.75">
      <c r="A2073" s="525"/>
    </row>
    <row r="2074" spans="1:12" s="38" customFormat="1" ht="15.75">
      <c r="A2074" s="525"/>
    </row>
    <row r="2075" spans="1:12" s="38" customFormat="1" ht="15.75">
      <c r="A2075" s="525"/>
    </row>
    <row r="2076" spans="1:12" s="38" customFormat="1" ht="15.75">
      <c r="A2076" s="525"/>
    </row>
    <row r="2077" spans="1:12" s="38" customFormat="1" ht="15.75">
      <c r="A2077" s="525"/>
    </row>
    <row r="2078" spans="1:12" ht="23.25">
      <c r="A2078" s="524" t="s">
        <v>2169</v>
      </c>
    </row>
    <row r="2079" spans="1:12" s="38" customFormat="1" ht="15.75">
      <c r="A2079" s="526" t="s">
        <v>2446</v>
      </c>
      <c r="F2079" s="526" t="s">
        <v>2447</v>
      </c>
      <c r="K2079" s="526" t="s">
        <v>2448</v>
      </c>
    </row>
    <row r="2080" spans="1:12" s="38" customFormat="1" ht="15.75">
      <c r="A2080" s="166"/>
      <c r="B2080"/>
      <c r="F2080" s="166" t="s">
        <v>675</v>
      </c>
      <c r="G2080" t="s">
        <v>4702</v>
      </c>
      <c r="K2080" s="166" t="s">
        <v>675</v>
      </c>
      <c r="L2080" t="s">
        <v>4698</v>
      </c>
    </row>
    <row r="2081" spans="1:15" s="38" customFormat="1" ht="15.75">
      <c r="A2081" s="166"/>
      <c r="B2081"/>
      <c r="F2081" s="166" t="s">
        <v>675</v>
      </c>
      <c r="G2081" t="s">
        <v>4719</v>
      </c>
      <c r="K2081" s="166" t="s">
        <v>676</v>
      </c>
      <c r="L2081" t="s">
        <v>4699</v>
      </c>
    </row>
    <row r="2082" spans="1:15" s="38" customFormat="1" ht="15.75">
      <c r="A2082" s="166"/>
      <c r="B2082"/>
      <c r="K2082" s="166" t="s">
        <v>677</v>
      </c>
      <c r="L2082" t="s">
        <v>4715</v>
      </c>
      <c r="N2082" s="25"/>
    </row>
    <row r="2083" spans="1:15" s="38" customFormat="1" ht="15.75">
      <c r="A2083" s="166"/>
      <c r="B2083"/>
      <c r="K2083" s="166" t="s">
        <v>675</v>
      </c>
      <c r="L2083" t="s">
        <v>4844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5"/>
    </row>
    <row r="2096" spans="1:15" s="38" customFormat="1" ht="15.75">
      <c r="A2096" s="525"/>
    </row>
    <row r="2097" spans="1:14" s="38" customFormat="1" ht="15.75">
      <c r="A2097" s="525"/>
    </row>
    <row r="2098" spans="1:14" s="38" customFormat="1" ht="15.75">
      <c r="A2098" s="525"/>
    </row>
    <row r="2099" spans="1:14" s="38" customFormat="1" ht="15.75">
      <c r="A2099" s="525"/>
    </row>
    <row r="2100" spans="1:14" s="38" customFormat="1" ht="15.75">
      <c r="A2100" s="525"/>
    </row>
    <row r="2101" spans="1:14" s="38" customFormat="1" ht="15.75">
      <c r="A2101" s="525"/>
    </row>
    <row r="2102" spans="1:14" s="38" customFormat="1" ht="15.75">
      <c r="A2102" s="525"/>
    </row>
    <row r="2103" spans="1:14" s="38" customFormat="1" ht="15.75">
      <c r="A2103" s="525"/>
    </row>
    <row r="2104" spans="1:14" s="38" customFormat="1" ht="15.75">
      <c r="A2104" s="525"/>
    </row>
    <row r="2105" spans="1:14" s="38" customFormat="1" ht="15.75">
      <c r="A2105" s="525"/>
    </row>
    <row r="2106" spans="1:14" s="38" customFormat="1" ht="15.75">
      <c r="A2106" s="525"/>
    </row>
    <row r="2107" spans="1:14" s="38" customFormat="1" ht="15.75">
      <c r="A2107" s="525"/>
    </row>
    <row r="2108" spans="1:14" s="38" customFormat="1" ht="15.75">
      <c r="A2108" s="525"/>
    </row>
    <row r="2109" spans="1:14" ht="23.25">
      <c r="A2109" s="524" t="s">
        <v>3158</v>
      </c>
    </row>
    <row r="2110" spans="1:14" s="38" customFormat="1" ht="15.75">
      <c r="A2110" s="526" t="s">
        <v>2446</v>
      </c>
      <c r="F2110" s="526" t="s">
        <v>2447</v>
      </c>
      <c r="K2110" s="526" t="s">
        <v>2448</v>
      </c>
    </row>
    <row r="2111" spans="1:14" s="38" customFormat="1" ht="15.75">
      <c r="A2111" s="166"/>
      <c r="B2111"/>
      <c r="F2111" s="166"/>
      <c r="G2111"/>
      <c r="H2111" s="522"/>
      <c r="I2111"/>
      <c r="J2111"/>
      <c r="K2111" s="166" t="s">
        <v>675</v>
      </c>
      <c r="L2111" t="s">
        <v>4631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99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728</v>
      </c>
      <c r="M2113"/>
      <c r="N2113"/>
      <c r="O2113"/>
    </row>
    <row r="2114" spans="1:15" s="38" customFormat="1" ht="15.75">
      <c r="A2114" s="526"/>
      <c r="F2114" s="166"/>
      <c r="G2114"/>
      <c r="K2114" s="166"/>
      <c r="L2114"/>
    </row>
    <row r="2115" spans="1:15" s="38" customFormat="1" ht="15.75">
      <c r="A2115" s="526"/>
      <c r="F2115" s="166"/>
      <c r="G2115"/>
      <c r="K2115" s="166"/>
      <c r="L2115"/>
    </row>
    <row r="2116" spans="1:15" s="38" customFormat="1" ht="15.75">
      <c r="A2116" s="526"/>
      <c r="F2116" s="526"/>
      <c r="K2116" s="166"/>
      <c r="L2116"/>
    </row>
    <row r="2117" spans="1:15" s="38" customFormat="1" ht="15.75">
      <c r="A2117" s="526"/>
      <c r="F2117" s="526"/>
      <c r="K2117" s="166"/>
      <c r="L2117"/>
    </row>
    <row r="2118" spans="1:15" s="38" customFormat="1" ht="15.75">
      <c r="A2118" s="526"/>
      <c r="F2118" s="526"/>
      <c r="K2118" s="166"/>
      <c r="L2118"/>
    </row>
    <row r="2119" spans="1:15" s="38" customFormat="1" ht="15.75">
      <c r="A2119" s="526"/>
      <c r="F2119" s="526"/>
      <c r="K2119" s="166"/>
      <c r="L2119"/>
    </row>
    <row r="2120" spans="1:15" s="38" customFormat="1" ht="15.75">
      <c r="A2120" s="526"/>
      <c r="F2120" s="526"/>
      <c r="K2120" s="166"/>
      <c r="L2120"/>
    </row>
    <row r="2121" spans="1:15" s="38" customFormat="1" ht="15.75">
      <c r="A2121" s="526"/>
      <c r="F2121" s="526"/>
      <c r="K2121" s="166"/>
      <c r="L2121"/>
    </row>
    <row r="2122" spans="1:15" s="38" customFormat="1" ht="15.75">
      <c r="A2122" s="526"/>
      <c r="F2122" s="526"/>
      <c r="K2122" s="166"/>
      <c r="L2122"/>
    </row>
    <row r="2123" spans="1:15" s="38" customFormat="1" ht="15.75">
      <c r="A2123" s="526"/>
      <c r="F2123" s="526"/>
      <c r="K2123" s="166"/>
      <c r="L2123"/>
    </row>
    <row r="2124" spans="1:15" s="38" customFormat="1" ht="15.75">
      <c r="A2124" s="526"/>
      <c r="F2124" s="526"/>
      <c r="K2124" s="166"/>
      <c r="L2124"/>
    </row>
    <row r="2125" spans="1:15" s="38" customFormat="1" ht="15.75">
      <c r="A2125" s="526"/>
      <c r="F2125" s="526"/>
      <c r="K2125" s="166"/>
      <c r="L2125"/>
    </row>
    <row r="2126" spans="1:15" s="38" customFormat="1" ht="15.75">
      <c r="A2126" s="526"/>
      <c r="F2126" s="526"/>
      <c r="K2126" s="166"/>
      <c r="L2126"/>
    </row>
    <row r="2127" spans="1:15" s="38" customFormat="1" ht="15.75">
      <c r="A2127" s="526"/>
      <c r="F2127" s="526"/>
      <c r="K2127" s="166"/>
      <c r="L2127"/>
    </row>
    <row r="2128" spans="1:15" s="38" customFormat="1" ht="15.75">
      <c r="A2128" s="526"/>
      <c r="F2128" s="526"/>
      <c r="K2128" s="526"/>
    </row>
    <row r="2129" spans="1:15" s="38" customFormat="1" ht="15.75">
      <c r="A2129" s="526"/>
      <c r="F2129" s="526"/>
      <c r="K2129" s="526"/>
    </row>
    <row r="2130" spans="1:15" s="38" customFormat="1" ht="15.75">
      <c r="A2130" s="526"/>
      <c r="F2130" s="526"/>
      <c r="K2130" s="526"/>
    </row>
    <row r="2131" spans="1:15" s="38" customFormat="1" ht="15.75">
      <c r="A2131" s="525"/>
    </row>
    <row r="2132" spans="1:15" s="38" customFormat="1" ht="15.75">
      <c r="A2132" s="525"/>
    </row>
    <row r="2133" spans="1:15" s="38" customFormat="1" ht="15.75">
      <c r="A2133" s="525"/>
    </row>
    <row r="2134" spans="1:15" s="38" customFormat="1" ht="15.75">
      <c r="A2134" s="525"/>
    </row>
    <row r="2135" spans="1:15" s="38" customFormat="1" ht="15.75">
      <c r="A2135" s="525"/>
    </row>
    <row r="2136" spans="1:15" s="38" customFormat="1" ht="15.75">
      <c r="A2136" s="525"/>
    </row>
    <row r="2137" spans="1:15" s="38" customFormat="1" ht="15.75">
      <c r="A2137" s="525"/>
    </row>
    <row r="2138" spans="1:15" s="38" customFormat="1" ht="15.75">
      <c r="A2138" s="525"/>
    </row>
    <row r="2139" spans="1:15" s="38" customFormat="1" ht="15.75">
      <c r="A2139" s="525"/>
    </row>
    <row r="2140" spans="1:15" ht="23.25">
      <c r="A2140" s="524" t="s">
        <v>2509</v>
      </c>
    </row>
    <row r="2141" spans="1:15" s="38" customFormat="1" ht="15.75">
      <c r="A2141" s="526" t="s">
        <v>2446</v>
      </c>
      <c r="F2141" s="526" t="s">
        <v>2447</v>
      </c>
      <c r="K2141" s="526" t="s">
        <v>2448</v>
      </c>
    </row>
    <row r="2142" spans="1:15" s="38" customFormat="1" ht="15.75">
      <c r="A2142" s="531" t="s">
        <v>676</v>
      </c>
      <c r="B2142" t="s">
        <v>4703</v>
      </c>
      <c r="C2142"/>
      <c r="D2142"/>
      <c r="F2142" s="166" t="s">
        <v>676</v>
      </c>
      <c r="G2142" t="s">
        <v>4848</v>
      </c>
      <c r="H2142"/>
      <c r="I2142"/>
      <c r="K2142" s="166" t="s">
        <v>677</v>
      </c>
      <c r="L2142" t="s">
        <v>4847</v>
      </c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26"/>
      <c r="F2144" s="166"/>
      <c r="G2144"/>
      <c r="K2144" s="166"/>
      <c r="L2144"/>
      <c r="M2144"/>
      <c r="N2144"/>
    </row>
    <row r="2145" spans="1:15" s="38" customFormat="1" ht="15.75">
      <c r="A2145" s="526"/>
      <c r="F2145" s="166"/>
      <c r="G2145"/>
      <c r="K2145" s="166"/>
      <c r="L2145"/>
      <c r="M2145"/>
      <c r="N2145"/>
    </row>
    <row r="2146" spans="1:15" s="38" customFormat="1" ht="15.75">
      <c r="A2146" s="526"/>
      <c r="F2146" s="166"/>
      <c r="G2146"/>
      <c r="K2146" s="166"/>
      <c r="L2146"/>
      <c r="N2146" s="25"/>
    </row>
    <row r="2147" spans="1:15" s="38" customFormat="1" ht="15.75">
      <c r="A2147" s="526"/>
      <c r="F2147" s="526"/>
      <c r="K2147" s="166"/>
      <c r="L2147"/>
      <c r="M2147"/>
      <c r="N2147"/>
    </row>
    <row r="2148" spans="1:15" s="38" customFormat="1" ht="15.75">
      <c r="A2148" s="526"/>
      <c r="F2148" s="526"/>
      <c r="K2148" s="166"/>
      <c r="L2148"/>
      <c r="M2148" s="522"/>
      <c r="N2148"/>
      <c r="O2148"/>
    </row>
    <row r="2149" spans="1:15" s="38" customFormat="1" ht="15.75">
      <c r="A2149" s="526"/>
      <c r="F2149" s="526"/>
      <c r="K2149" s="166"/>
      <c r="L2149"/>
      <c r="M2149"/>
      <c r="N2149"/>
      <c r="O2149"/>
    </row>
    <row r="2150" spans="1:15" s="38" customFormat="1" ht="15.75">
      <c r="A2150" s="526"/>
      <c r="F2150" s="526"/>
      <c r="K2150" s="166"/>
      <c r="L2150"/>
      <c r="M2150"/>
      <c r="N2150"/>
      <c r="O2150"/>
    </row>
    <row r="2151" spans="1:15" s="38" customFormat="1" ht="15.75">
      <c r="A2151" s="526"/>
      <c r="F2151" s="526"/>
      <c r="K2151" s="166"/>
      <c r="L2151"/>
      <c r="M2151"/>
      <c r="N2151"/>
      <c r="O2151"/>
    </row>
    <row r="2152" spans="1:15" s="38" customFormat="1" ht="15.75">
      <c r="A2152" s="526"/>
      <c r="F2152" s="526"/>
      <c r="K2152" s="166"/>
      <c r="L2152"/>
      <c r="M2152" s="21"/>
      <c r="N2152" s="58"/>
    </row>
    <row r="2153" spans="1:15" s="38" customFormat="1" ht="15.75">
      <c r="A2153" s="526"/>
      <c r="F2153" s="526"/>
      <c r="K2153" s="166"/>
      <c r="L2153"/>
      <c r="M2153" s="21"/>
      <c r="N2153" s="58"/>
    </row>
    <row r="2154" spans="1:15" s="38" customFormat="1" ht="15.75">
      <c r="A2154" s="526"/>
      <c r="F2154" s="526"/>
      <c r="K2154" s="166"/>
      <c r="L2154"/>
      <c r="M2154" s="21"/>
      <c r="N2154" s="58"/>
    </row>
    <row r="2155" spans="1:15" s="38" customFormat="1" ht="15.75">
      <c r="A2155" s="526"/>
      <c r="F2155" s="526"/>
      <c r="K2155" s="166"/>
      <c r="L2155"/>
      <c r="M2155" s="21"/>
      <c r="N2155" s="58"/>
    </row>
    <row r="2156" spans="1:15" s="38" customFormat="1" ht="15.75">
      <c r="A2156" s="526"/>
      <c r="F2156" s="526"/>
      <c r="K2156" s="166"/>
      <c r="L2156"/>
    </row>
    <row r="2157" spans="1:15" s="38" customFormat="1" ht="15.75">
      <c r="A2157" s="526"/>
      <c r="F2157" s="526"/>
      <c r="K2157" s="166"/>
      <c r="L2157"/>
    </row>
    <row r="2158" spans="1:15" s="38" customFormat="1" ht="15.75">
      <c r="A2158" s="526"/>
      <c r="F2158" s="526"/>
      <c r="K2158" s="166"/>
      <c r="L2158"/>
    </row>
    <row r="2159" spans="1:15" s="38" customFormat="1" ht="15.75">
      <c r="A2159" s="526"/>
      <c r="F2159" s="526"/>
      <c r="K2159" s="166"/>
      <c r="L2159"/>
    </row>
    <row r="2160" spans="1:15" s="38" customFormat="1" ht="15.75">
      <c r="A2160" s="526"/>
      <c r="F2160" s="526"/>
      <c r="K2160" s="166"/>
      <c r="L2160"/>
    </row>
    <row r="2161" spans="1:15" s="38" customFormat="1" ht="15.75">
      <c r="A2161" s="526"/>
      <c r="F2161" s="526"/>
      <c r="K2161" s="526"/>
    </row>
    <row r="2162" spans="1:15" s="38" customFormat="1" ht="15.75">
      <c r="A2162" s="526"/>
      <c r="F2162" s="526"/>
      <c r="K2162" s="526"/>
    </row>
    <row r="2163" spans="1:15" s="38" customFormat="1" ht="15.75">
      <c r="A2163" s="525"/>
      <c r="H2163" s="525"/>
    </row>
    <row r="2164" spans="1:15" s="38" customFormat="1" ht="15.75">
      <c r="A2164" s="525"/>
      <c r="H2164" s="525"/>
    </row>
    <row r="2165" spans="1:15" s="38" customFormat="1" ht="15.75">
      <c r="A2165" s="525"/>
      <c r="H2165" s="525"/>
    </row>
    <row r="2166" spans="1:15" s="38" customFormat="1" ht="15.75">
      <c r="A2166" s="525"/>
      <c r="H2166" s="525"/>
    </row>
    <row r="2167" spans="1:15" s="38" customFormat="1" ht="15.75">
      <c r="A2167" s="525"/>
      <c r="H2167" s="525"/>
    </row>
    <row r="2168" spans="1:15" s="38" customFormat="1" ht="15.75">
      <c r="A2168" s="525"/>
      <c r="H2168" s="525"/>
    </row>
    <row r="2169" spans="1:15" s="38" customFormat="1" ht="15.75">
      <c r="A2169" s="525"/>
      <c r="H2169" s="525"/>
    </row>
    <row r="2170" spans="1:15" s="38" customFormat="1" ht="15.75">
      <c r="A2170" s="525"/>
      <c r="H2170" s="525"/>
    </row>
    <row r="2171" spans="1:15" s="38" customFormat="1" ht="23.25">
      <c r="A2171" s="524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6" t="s">
        <v>2446</v>
      </c>
      <c r="F2172" s="526" t="s">
        <v>2447</v>
      </c>
      <c r="K2172" s="526" t="s">
        <v>2448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22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5"/>
      <c r="K2177" s="166"/>
      <c r="L2177"/>
    </row>
    <row r="2178" spans="1:12" s="38" customFormat="1" ht="15.75">
      <c r="A2178" s="166"/>
      <c r="B2178"/>
      <c r="H2178" s="525"/>
      <c r="K2178" s="166"/>
      <c r="L2178"/>
    </row>
    <row r="2179" spans="1:12" s="38" customFormat="1" ht="15.75">
      <c r="A2179" s="166"/>
      <c r="B2179"/>
      <c r="H2179" s="525"/>
      <c r="K2179" s="166"/>
      <c r="L2179"/>
    </row>
    <row r="2180" spans="1:12" s="38" customFormat="1" ht="15.75">
      <c r="A2180" s="166"/>
      <c r="B2180"/>
      <c r="H2180" s="525"/>
      <c r="K2180" s="166"/>
      <c r="L2180"/>
    </row>
    <row r="2181" spans="1:12" s="38" customFormat="1" ht="15.75">
      <c r="A2181" s="166"/>
      <c r="B2181"/>
      <c r="H2181" s="525"/>
      <c r="K2181" s="166"/>
      <c r="L2181"/>
    </row>
    <row r="2182" spans="1:12" s="38" customFormat="1" ht="15.75">
      <c r="A2182" s="166"/>
      <c r="B2182"/>
      <c r="H2182" s="525"/>
      <c r="K2182" s="166"/>
      <c r="L2182"/>
    </row>
    <row r="2183" spans="1:12" s="38" customFormat="1" ht="15.75">
      <c r="A2183" s="166"/>
      <c r="B2183"/>
      <c r="H2183" s="525"/>
      <c r="K2183" s="166"/>
      <c r="L2183"/>
    </row>
    <row r="2184" spans="1:12" s="38" customFormat="1" ht="15.75">
      <c r="A2184" s="166"/>
      <c r="B2184"/>
      <c r="H2184" s="525"/>
      <c r="K2184" s="166"/>
      <c r="L2184"/>
    </row>
    <row r="2185" spans="1:12" s="38" customFormat="1" ht="15.75">
      <c r="A2185" s="166"/>
      <c r="B2185"/>
      <c r="H2185" s="525"/>
      <c r="K2185" s="166"/>
      <c r="L2185"/>
    </row>
    <row r="2186" spans="1:12" s="38" customFormat="1" ht="15.75">
      <c r="A2186" s="166"/>
      <c r="B2186"/>
      <c r="H2186" s="525"/>
      <c r="K2186" s="166"/>
      <c r="L2186"/>
    </row>
    <row r="2187" spans="1:12" s="38" customFormat="1" ht="15.75">
      <c r="A2187" s="166"/>
      <c r="B2187"/>
      <c r="H2187" s="525"/>
    </row>
    <row r="2188" spans="1:12" s="38" customFormat="1" ht="15.75">
      <c r="A2188" s="166"/>
      <c r="B2188"/>
      <c r="H2188" s="525"/>
    </row>
    <row r="2189" spans="1:12" s="38" customFormat="1" ht="15.75">
      <c r="A2189" s="166"/>
      <c r="B2189"/>
      <c r="H2189" s="525"/>
    </row>
    <row r="2190" spans="1:12" s="38" customFormat="1" ht="15.75">
      <c r="A2190" s="166"/>
      <c r="B2190"/>
      <c r="H2190" s="525"/>
    </row>
    <row r="2191" spans="1:12" s="38" customFormat="1" ht="15.75">
      <c r="A2191" s="166"/>
      <c r="B2191"/>
      <c r="H2191" s="525"/>
    </row>
    <row r="2192" spans="1:12" s="38" customFormat="1" ht="15.75">
      <c r="A2192" s="166"/>
      <c r="B2192"/>
      <c r="H2192" s="525"/>
    </row>
    <row r="2193" spans="1:15" s="38" customFormat="1" ht="15.75">
      <c r="A2193" s="166"/>
      <c r="B2193"/>
      <c r="H2193" s="525"/>
    </row>
    <row r="2194" spans="1:15" s="38" customFormat="1" ht="15.75">
      <c r="A2194" s="525"/>
      <c r="H2194" s="525"/>
    </row>
    <row r="2195" spans="1:15" s="38" customFormat="1" ht="15.75">
      <c r="A2195" s="525"/>
      <c r="H2195" s="525"/>
    </row>
    <row r="2196" spans="1:15" s="38" customFormat="1" ht="15.75">
      <c r="A2196" s="525"/>
      <c r="H2196" s="525"/>
    </row>
    <row r="2197" spans="1:15" s="38" customFormat="1" ht="15.75">
      <c r="A2197" s="525"/>
      <c r="H2197" s="525"/>
    </row>
    <row r="2198" spans="1:15" s="38" customFormat="1" ht="15.75">
      <c r="A2198" s="525"/>
      <c r="H2198" s="525"/>
    </row>
    <row r="2199" spans="1:15" s="38" customFormat="1" ht="15.75">
      <c r="A2199" s="525"/>
      <c r="H2199" s="525"/>
    </row>
    <row r="2200" spans="1:15" s="38" customFormat="1" ht="15.75">
      <c r="A2200" s="525"/>
      <c r="H2200" s="525"/>
    </row>
    <row r="2201" spans="1:15" s="38" customFormat="1" ht="15.75">
      <c r="A2201" s="525"/>
      <c r="H2201" s="525"/>
    </row>
    <row r="2202" spans="1:15" ht="23.25">
      <c r="A2202" s="524" t="s">
        <v>21</v>
      </c>
    </row>
    <row r="2203" spans="1:15" s="38" customFormat="1" ht="15.75">
      <c r="A2203" s="526" t="s">
        <v>2446</v>
      </c>
      <c r="F2203" s="526" t="s">
        <v>2447</v>
      </c>
      <c r="K2203" s="526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6"/>
      <c r="F2209" s="526"/>
      <c r="K2209" s="166"/>
      <c r="L2209"/>
      <c r="M2209"/>
      <c r="N2209"/>
    </row>
    <row r="2210" spans="1:15" s="38" customFormat="1" ht="15.75">
      <c r="A2210" s="526"/>
      <c r="F2210" s="526"/>
      <c r="K2210" s="166"/>
      <c r="L2210"/>
      <c r="M2210"/>
      <c r="N2210"/>
      <c r="O2210"/>
    </row>
    <row r="2211" spans="1:15" s="38" customFormat="1" ht="15.75">
      <c r="A2211" s="526"/>
      <c r="F2211" s="526"/>
      <c r="K2211" s="166"/>
      <c r="L2211"/>
      <c r="N2211" s="190"/>
    </row>
    <row r="2212" spans="1:15" s="38" customFormat="1" ht="15.75">
      <c r="A2212" s="526"/>
      <c r="F2212" s="526"/>
      <c r="K2212" s="166"/>
      <c r="L2212"/>
      <c r="M2212"/>
      <c r="N2212"/>
    </row>
    <row r="2213" spans="1:15" s="38" customFormat="1" ht="15.75">
      <c r="A2213" s="526"/>
      <c r="F2213" s="526"/>
      <c r="K2213" s="166"/>
      <c r="L2213"/>
      <c r="M2213"/>
      <c r="N2213"/>
      <c r="O2213"/>
    </row>
    <row r="2214" spans="1:15" s="38" customFormat="1" ht="15.75">
      <c r="A2214" s="526"/>
      <c r="F2214" s="526"/>
      <c r="K2214" s="166"/>
      <c r="L2214"/>
      <c r="M2214"/>
      <c r="N2214"/>
    </row>
    <row r="2215" spans="1:15" s="38" customFormat="1" ht="15.75">
      <c r="A2215" s="526"/>
      <c r="F2215" s="526"/>
      <c r="K2215" s="166"/>
      <c r="L2215"/>
      <c r="M2215" s="21"/>
      <c r="N2215" s="58"/>
    </row>
    <row r="2216" spans="1:15" s="38" customFormat="1" ht="15.75">
      <c r="A2216" s="526"/>
      <c r="F2216" s="526"/>
      <c r="K2216" s="166"/>
      <c r="L2216"/>
      <c r="M2216" s="21"/>
      <c r="N2216" s="58"/>
    </row>
    <row r="2217" spans="1:15" s="38" customFormat="1" ht="15.75">
      <c r="A2217" s="526"/>
      <c r="F2217" s="526"/>
      <c r="K2217" s="166"/>
      <c r="L2217"/>
    </row>
    <row r="2218" spans="1:15" s="38" customFormat="1" ht="15.75">
      <c r="A2218" s="525"/>
      <c r="K2218" s="166"/>
      <c r="L2218"/>
    </row>
    <row r="2219" spans="1:15" s="38" customFormat="1" ht="15.75">
      <c r="A2219" s="525"/>
      <c r="K2219" s="166"/>
      <c r="L2219"/>
    </row>
    <row r="2220" spans="1:15" s="38" customFormat="1" ht="15.75">
      <c r="A2220" s="525"/>
      <c r="K2220" s="166"/>
      <c r="L2220"/>
    </row>
    <row r="2221" spans="1:15" s="38" customFormat="1" ht="15.75">
      <c r="A2221" s="525"/>
    </row>
    <row r="2222" spans="1:15" s="38" customFormat="1" ht="15.75">
      <c r="A2222" s="525"/>
    </row>
    <row r="2223" spans="1:15" s="38" customFormat="1" ht="15.75">
      <c r="A2223" s="525"/>
    </row>
    <row r="2224" spans="1:15" s="38" customFormat="1" ht="15.75">
      <c r="A2224" s="525"/>
    </row>
    <row r="2225" spans="1:15" s="38" customFormat="1" ht="15.75">
      <c r="A2225" s="525"/>
    </row>
    <row r="2226" spans="1:15" s="38" customFormat="1" ht="15.75">
      <c r="A2226" s="525"/>
    </row>
    <row r="2227" spans="1:15" s="38" customFormat="1" ht="15.75">
      <c r="A2227" s="525"/>
    </row>
    <row r="2228" spans="1:15" s="38" customFormat="1" ht="15.75">
      <c r="A2228" s="525"/>
    </row>
    <row r="2229" spans="1:15" s="38" customFormat="1" ht="15.75">
      <c r="A2229" s="525"/>
    </row>
    <row r="2230" spans="1:15" s="38" customFormat="1" ht="15.75">
      <c r="A2230" s="525"/>
    </row>
    <row r="2231" spans="1:15" s="38" customFormat="1" ht="15.75">
      <c r="A2231" s="525"/>
    </row>
    <row r="2232" spans="1:15" s="38" customFormat="1" ht="15.75">
      <c r="A2232" s="525"/>
    </row>
    <row r="2233" spans="1:15" ht="23.25">
      <c r="A2233" s="524" t="s">
        <v>141</v>
      </c>
    </row>
    <row r="2234" spans="1:15" s="38" customFormat="1" ht="15.75">
      <c r="A2234" s="526" t="s">
        <v>2446</v>
      </c>
      <c r="F2234" s="526" t="s">
        <v>2447</v>
      </c>
      <c r="K2234" s="526" t="s">
        <v>2448</v>
      </c>
    </row>
    <row r="2235" spans="1:15" s="38" customFormat="1" ht="15.75">
      <c r="A2235" s="166"/>
      <c r="B2235"/>
      <c r="F2235" s="166" t="s">
        <v>677</v>
      </c>
      <c r="G2235" t="s">
        <v>4772</v>
      </c>
      <c r="H2235"/>
      <c r="I2235"/>
      <c r="K2235" s="166" t="s">
        <v>675</v>
      </c>
      <c r="L2235" t="s">
        <v>4766</v>
      </c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6"/>
      <c r="K2238" s="166"/>
      <c r="L2238"/>
    </row>
    <row r="2239" spans="1:15" s="38" customFormat="1" ht="15.75">
      <c r="A2239" s="526"/>
      <c r="F2239" s="526"/>
      <c r="K2239" s="166"/>
      <c r="L2239"/>
      <c r="M2239"/>
      <c r="N2239"/>
    </row>
    <row r="2240" spans="1:15" s="38" customFormat="1" ht="15.75">
      <c r="A2240" s="526"/>
      <c r="F2240" s="526"/>
      <c r="K2240" s="166"/>
      <c r="L2240"/>
    </row>
    <row r="2241" spans="1:12" s="38" customFormat="1" ht="15.75">
      <c r="A2241" s="526"/>
      <c r="F2241" s="526"/>
      <c r="K2241" s="166"/>
      <c r="L2241"/>
    </row>
    <row r="2242" spans="1:12" s="38" customFormat="1" ht="15.75">
      <c r="A2242" s="526"/>
      <c r="F2242" s="526"/>
      <c r="K2242" s="166"/>
      <c r="L2242"/>
    </row>
    <row r="2243" spans="1:12" s="38" customFormat="1" ht="15.75">
      <c r="A2243" s="526"/>
      <c r="F2243" s="526"/>
      <c r="K2243" s="166"/>
      <c r="L2243"/>
    </row>
    <row r="2244" spans="1:12" s="38" customFormat="1" ht="15.75">
      <c r="A2244" s="526"/>
      <c r="F2244" s="526"/>
      <c r="K2244" s="166"/>
      <c r="L2244"/>
    </row>
    <row r="2245" spans="1:12" s="38" customFormat="1" ht="15.75">
      <c r="A2245" s="526"/>
      <c r="F2245" s="526"/>
      <c r="K2245" s="166"/>
      <c r="L2245"/>
    </row>
    <row r="2246" spans="1:12" s="38" customFormat="1" ht="15.75">
      <c r="A2246" s="526"/>
      <c r="F2246" s="526"/>
      <c r="K2246" s="166"/>
      <c r="L2246"/>
    </row>
    <row r="2247" spans="1:12" s="38" customFormat="1" ht="15.75">
      <c r="A2247" s="526"/>
      <c r="F2247" s="526"/>
      <c r="K2247" s="166"/>
      <c r="L2247"/>
    </row>
    <row r="2248" spans="1:12" s="38" customFormat="1" ht="15.75">
      <c r="A2248" s="526"/>
      <c r="F2248" s="526"/>
      <c r="K2248" s="526"/>
    </row>
    <row r="2249" spans="1:12" s="38" customFormat="1" ht="15.75">
      <c r="A2249" s="526"/>
      <c r="F2249" s="526"/>
      <c r="K2249" s="526"/>
    </row>
    <row r="2250" spans="1:12" s="38" customFormat="1" ht="15.75">
      <c r="A2250" s="526"/>
      <c r="F2250" s="526"/>
      <c r="K2250" s="526"/>
    </row>
    <row r="2251" spans="1:12" s="38" customFormat="1" ht="15.75">
      <c r="A2251" s="526"/>
      <c r="F2251" s="526"/>
      <c r="K2251" s="526"/>
    </row>
    <row r="2252" spans="1:12" s="38" customFormat="1" ht="15.75">
      <c r="A2252" s="526"/>
      <c r="F2252" s="526"/>
      <c r="K2252" s="526"/>
    </row>
    <row r="2253" spans="1:12" s="38" customFormat="1" ht="15.75">
      <c r="A2253" s="526"/>
      <c r="F2253" s="526"/>
      <c r="K2253" s="526"/>
    </row>
    <row r="2254" spans="1:12" s="38" customFormat="1" ht="15.75">
      <c r="A2254" s="526"/>
      <c r="F2254" s="526"/>
      <c r="K2254" s="526"/>
    </row>
    <row r="2255" spans="1:12" s="38" customFormat="1" ht="15.75">
      <c r="A2255" s="526"/>
      <c r="F2255" s="526"/>
      <c r="K2255" s="526"/>
    </row>
    <row r="2256" spans="1:12" s="38" customFormat="1" ht="15.75">
      <c r="A2256" s="526"/>
      <c r="F2256" s="526"/>
      <c r="K2256" s="526"/>
    </row>
    <row r="2257" spans="1:15" s="38" customFormat="1" ht="15.75">
      <c r="A2257" s="526"/>
      <c r="F2257" s="526"/>
      <c r="K2257" s="526"/>
    </row>
    <row r="2258" spans="1:15" s="38" customFormat="1" ht="15.75">
      <c r="A2258" s="526"/>
      <c r="F2258" s="526"/>
      <c r="K2258" s="526"/>
    </row>
    <row r="2259" spans="1:15" s="38" customFormat="1" ht="15.75">
      <c r="A2259" s="525"/>
    </row>
    <row r="2260" spans="1:15" s="38" customFormat="1" ht="15.75">
      <c r="A2260" s="525"/>
    </row>
    <row r="2261" spans="1:15" s="38" customFormat="1" ht="15.75">
      <c r="A2261" s="525"/>
    </row>
    <row r="2262" spans="1:15" s="38" customFormat="1" ht="15.75">
      <c r="A2262" s="525"/>
    </row>
    <row r="2263" spans="1:15" s="38" customFormat="1" ht="15.75">
      <c r="A2263" s="525"/>
    </row>
    <row r="2264" spans="1:15" ht="23.25">
      <c r="A2264" s="524" t="s">
        <v>2071</v>
      </c>
    </row>
    <row r="2265" spans="1:15" s="38" customFormat="1" ht="15.75">
      <c r="A2265" s="526" t="s">
        <v>2446</v>
      </c>
      <c r="F2265" s="526" t="s">
        <v>2447</v>
      </c>
      <c r="K2265" s="526" t="s">
        <v>2448</v>
      </c>
    </row>
    <row r="2266" spans="1:15" s="38" customFormat="1" ht="15.75">
      <c r="A2266" s="166" t="s">
        <v>675</v>
      </c>
      <c r="B2266" t="s">
        <v>4696</v>
      </c>
      <c r="F2266" s="166"/>
      <c r="G2266"/>
      <c r="K2266" s="166" t="s">
        <v>675</v>
      </c>
      <c r="L2266" t="s">
        <v>4777</v>
      </c>
      <c r="M2266"/>
      <c r="N2266"/>
      <c r="O2266"/>
    </row>
    <row r="2267" spans="1:15" s="38" customFormat="1" ht="15.75">
      <c r="A2267" s="166" t="s">
        <v>675</v>
      </c>
      <c r="B2267" t="s">
        <v>4718</v>
      </c>
      <c r="K2267" s="166" t="s">
        <v>677</v>
      </c>
      <c r="L2267" t="s">
        <v>4771</v>
      </c>
      <c r="M2267"/>
      <c r="N2267"/>
    </row>
    <row r="2268" spans="1:15" s="38" customFormat="1" ht="15.75">
      <c r="A2268" s="166"/>
      <c r="B2268"/>
      <c r="K2268" s="166" t="s">
        <v>676</v>
      </c>
      <c r="L2268" t="s">
        <v>4849</v>
      </c>
      <c r="M2268"/>
      <c r="N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25"/>
      <c r="K2270" s="166"/>
      <c r="L2270"/>
    </row>
    <row r="2271" spans="1:15" s="38" customFormat="1" ht="15.75">
      <c r="A2271" s="525"/>
      <c r="K2271" s="166"/>
      <c r="L2271" s="166"/>
      <c r="M2271"/>
      <c r="N2271"/>
      <c r="O2271"/>
    </row>
    <row r="2272" spans="1:15" s="38" customFormat="1" ht="15.75">
      <c r="A2272" s="525"/>
      <c r="K2272" s="166"/>
      <c r="L2272"/>
      <c r="M2272" s="21"/>
      <c r="N2272" s="58"/>
    </row>
    <row r="2273" spans="1:12" s="38" customFormat="1" ht="15.75">
      <c r="A2273" s="525"/>
      <c r="K2273" s="166"/>
      <c r="L2273"/>
    </row>
    <row r="2274" spans="1:12" s="38" customFormat="1" ht="15.75">
      <c r="A2274" s="525"/>
      <c r="K2274" s="166"/>
      <c r="L2274"/>
    </row>
    <row r="2275" spans="1:12" s="38" customFormat="1" ht="15.75">
      <c r="A2275" s="525"/>
      <c r="K2275" s="166"/>
      <c r="L2275"/>
    </row>
    <row r="2276" spans="1:12" s="38" customFormat="1" ht="15.75">
      <c r="A2276" s="525"/>
      <c r="K2276" s="166"/>
      <c r="L2276"/>
    </row>
    <row r="2277" spans="1:12" s="38" customFormat="1" ht="15.75">
      <c r="A2277" s="525"/>
      <c r="K2277" s="166"/>
      <c r="L2277"/>
    </row>
    <row r="2278" spans="1:12" s="38" customFormat="1" ht="15.75">
      <c r="A2278" s="525"/>
      <c r="K2278" s="166"/>
      <c r="L2278"/>
    </row>
    <row r="2279" spans="1:12" s="38" customFormat="1" ht="15.75">
      <c r="A2279" s="525"/>
      <c r="K2279" s="166"/>
      <c r="L2279"/>
    </row>
    <row r="2280" spans="1:12" s="38" customFormat="1" ht="15.75">
      <c r="A2280" s="525"/>
      <c r="K2280" s="166"/>
      <c r="L2280"/>
    </row>
    <row r="2281" spans="1:12" s="38" customFormat="1" ht="15.75">
      <c r="A2281" s="525"/>
      <c r="K2281" s="166"/>
      <c r="L2281"/>
    </row>
    <row r="2282" spans="1:12" s="38" customFormat="1" ht="15.75">
      <c r="A2282" s="525"/>
      <c r="K2282" s="166"/>
      <c r="L2282"/>
    </row>
    <row r="2283" spans="1:12" s="38" customFormat="1" ht="15.75">
      <c r="A2283" s="525"/>
      <c r="K2283" s="166"/>
      <c r="L2283"/>
    </row>
    <row r="2284" spans="1:12" s="38" customFormat="1" ht="15.75">
      <c r="A2284" s="525"/>
      <c r="K2284" s="166"/>
      <c r="L2284"/>
    </row>
    <row r="2285" spans="1:12" s="38" customFormat="1" ht="15.75">
      <c r="A2285" s="525"/>
      <c r="K2285" s="166"/>
      <c r="L2285"/>
    </row>
    <row r="2286" spans="1:12" s="38" customFormat="1" ht="15.75">
      <c r="A2286" s="525"/>
      <c r="K2286" s="166"/>
      <c r="L2286"/>
    </row>
    <row r="2287" spans="1:12" s="38" customFormat="1" ht="15.75">
      <c r="A2287" s="525"/>
      <c r="K2287" s="166"/>
      <c r="L2287"/>
    </row>
    <row r="2288" spans="1:12" s="38" customFormat="1" ht="15.75">
      <c r="A2288" s="525"/>
      <c r="K2288" s="166"/>
      <c r="L2288"/>
    </row>
    <row r="2289" spans="1:15" s="38" customFormat="1" ht="15.75">
      <c r="A2289" s="525"/>
      <c r="K2289" s="166"/>
      <c r="L2289"/>
    </row>
    <row r="2290" spans="1:15" s="38" customFormat="1" ht="15.75">
      <c r="A2290" s="525"/>
      <c r="K2290" s="166"/>
      <c r="L2290"/>
    </row>
    <row r="2291" spans="1:15" s="38" customFormat="1" ht="15.75">
      <c r="A2291" s="525"/>
      <c r="K2291" s="166"/>
      <c r="L2291"/>
    </row>
    <row r="2292" spans="1:15" s="38" customFormat="1" ht="15.75">
      <c r="A2292" s="525"/>
    </row>
    <row r="2293" spans="1:15" s="38" customFormat="1" ht="15.75">
      <c r="A2293" s="525"/>
    </row>
    <row r="2294" spans="1:15" s="38" customFormat="1" ht="15.75">
      <c r="A2294" s="525"/>
    </row>
    <row r="2295" spans="1:15" s="38" customFormat="1" ht="23.25">
      <c r="A2295" s="524" t="s">
        <v>1591</v>
      </c>
    </row>
    <row r="2296" spans="1:15" s="38" customFormat="1" ht="15.75">
      <c r="A2296" s="526" t="s">
        <v>2446</v>
      </c>
      <c r="F2296" s="526" t="s">
        <v>2447</v>
      </c>
      <c r="K2296" s="526" t="s">
        <v>2448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7</v>
      </c>
      <c r="L2297" t="s">
        <v>4723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 t="s">
        <v>677</v>
      </c>
      <c r="L2298" t="s">
        <v>4850</v>
      </c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26"/>
      <c r="K2302" s="166"/>
      <c r="L2302"/>
      <c r="M2302"/>
      <c r="N2302"/>
    </row>
    <row r="2303" spans="1:15" s="38" customFormat="1" ht="15.75">
      <c r="A2303" s="166"/>
      <c r="B2303"/>
      <c r="F2303" s="526"/>
      <c r="K2303" s="166"/>
      <c r="L2303"/>
      <c r="M2303"/>
      <c r="N2303"/>
      <c r="O2303"/>
    </row>
    <row r="2304" spans="1:15" s="38" customFormat="1" ht="15.75">
      <c r="A2304" s="166"/>
      <c r="B2304"/>
      <c r="F2304" s="526"/>
      <c r="K2304" s="166"/>
      <c r="L2304"/>
      <c r="M2304"/>
      <c r="N2304"/>
      <c r="O2304"/>
    </row>
    <row r="2305" spans="1:15" s="38" customFormat="1" ht="15.75">
      <c r="A2305" s="166"/>
      <c r="B2305"/>
      <c r="F2305" s="526"/>
      <c r="K2305" s="166"/>
      <c r="L2305"/>
      <c r="M2305"/>
      <c r="N2305"/>
      <c r="O2305"/>
    </row>
    <row r="2306" spans="1:15" s="38" customFormat="1" ht="15.75">
      <c r="A2306" s="166"/>
      <c r="B2306"/>
      <c r="F2306" s="526"/>
      <c r="K2306" s="166"/>
      <c r="L2306"/>
      <c r="M2306"/>
      <c r="N2306"/>
      <c r="O2306"/>
    </row>
    <row r="2307" spans="1:15" s="38" customFormat="1" ht="15.75">
      <c r="A2307" s="526"/>
      <c r="F2307" s="526"/>
      <c r="K2307" s="166"/>
      <c r="L2307"/>
      <c r="M2307" s="21"/>
      <c r="N2307" s="58"/>
    </row>
    <row r="2308" spans="1:15" s="38" customFormat="1" ht="15.75">
      <c r="A2308" s="526"/>
      <c r="F2308" s="526"/>
      <c r="K2308" s="166"/>
      <c r="L2308"/>
      <c r="N2308" s="190"/>
    </row>
    <row r="2309" spans="1:15" s="38" customFormat="1" ht="15.75">
      <c r="A2309" s="526"/>
      <c r="F2309" s="526"/>
      <c r="K2309" s="166"/>
      <c r="L2309"/>
      <c r="M2309"/>
      <c r="N2309"/>
    </row>
    <row r="2310" spans="1:15" s="38" customFormat="1" ht="15.75">
      <c r="A2310" s="526"/>
      <c r="F2310" s="526"/>
      <c r="K2310" s="166"/>
      <c r="L2310"/>
      <c r="M2310"/>
      <c r="N2310"/>
    </row>
    <row r="2311" spans="1:15" s="38" customFormat="1" ht="15.75">
      <c r="A2311" s="526"/>
      <c r="F2311" s="526"/>
      <c r="K2311" s="166"/>
      <c r="L2311"/>
      <c r="M2311"/>
      <c r="N2311"/>
    </row>
    <row r="2312" spans="1:15" s="38" customFormat="1" ht="15.75">
      <c r="A2312" s="526"/>
      <c r="F2312" s="526"/>
      <c r="K2312" s="166"/>
      <c r="L2312"/>
      <c r="M2312"/>
      <c r="N2312"/>
    </row>
    <row r="2313" spans="1:15" s="38" customFormat="1" ht="15.75">
      <c r="A2313" s="526"/>
      <c r="F2313" s="526"/>
      <c r="K2313" s="166"/>
      <c r="L2313"/>
      <c r="M2313" s="21"/>
      <c r="N2313" s="58"/>
    </row>
    <row r="2314" spans="1:15" s="38" customFormat="1" ht="15.75">
      <c r="A2314" s="526"/>
      <c r="F2314" s="526"/>
      <c r="K2314" s="526"/>
    </row>
    <row r="2315" spans="1:15" s="38" customFormat="1" ht="15.75">
      <c r="A2315" s="526"/>
      <c r="F2315" s="526"/>
      <c r="K2315" s="526"/>
    </row>
    <row r="2316" spans="1:15" s="38" customFormat="1" ht="15.75">
      <c r="A2316" s="526"/>
      <c r="F2316" s="526"/>
      <c r="K2316" s="526"/>
    </row>
    <row r="2317" spans="1:15" s="38" customFormat="1" ht="15.75">
      <c r="A2317" s="526"/>
      <c r="F2317" s="526"/>
      <c r="K2317" s="526"/>
    </row>
    <row r="2318" spans="1:15" s="38" customFormat="1" ht="15.75">
      <c r="A2318" s="526"/>
      <c r="F2318" s="526"/>
      <c r="K2318" s="526"/>
    </row>
    <row r="2319" spans="1:15" s="38" customFormat="1" ht="15.75">
      <c r="A2319" s="526"/>
      <c r="F2319" s="526"/>
      <c r="K2319" s="526"/>
    </row>
    <row r="2320" spans="1:15" s="38" customFormat="1" ht="15.75">
      <c r="A2320" s="525"/>
    </row>
    <row r="2321" spans="1:15" s="38" customFormat="1" ht="15.75">
      <c r="A2321" s="525"/>
    </row>
    <row r="2322" spans="1:15" s="38" customFormat="1" ht="15.75">
      <c r="A2322" s="525"/>
    </row>
    <row r="2323" spans="1:15" s="38" customFormat="1" ht="15.75">
      <c r="A2323" s="525"/>
    </row>
    <row r="2324" spans="1:15" s="38" customFormat="1" ht="15.75">
      <c r="A2324" s="525"/>
    </row>
    <row r="2325" spans="1:15" s="38" customFormat="1" ht="15.75">
      <c r="A2325" s="525"/>
    </row>
    <row r="2326" spans="1:15" s="38" customFormat="1" ht="23.25">
      <c r="A2326" s="524" t="s">
        <v>3159</v>
      </c>
    </row>
    <row r="2327" spans="1:15" s="38" customFormat="1" ht="15.75">
      <c r="A2327" s="526" t="s">
        <v>2446</v>
      </c>
      <c r="F2327" s="526" t="s">
        <v>2447</v>
      </c>
      <c r="K2327" s="526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31"/>
      <c r="B2330"/>
      <c r="F2330" s="166"/>
      <c r="G2330"/>
      <c r="K2330" s="166"/>
      <c r="L2330"/>
      <c r="M2330"/>
      <c r="N2330"/>
    </row>
    <row r="2331" spans="1:15" s="38" customFormat="1" ht="15.75">
      <c r="A2331" s="526"/>
      <c r="F2331" s="166"/>
      <c r="G2331"/>
      <c r="K2331" s="166"/>
      <c r="L2331"/>
      <c r="M2331"/>
      <c r="N2331"/>
      <c r="O2331"/>
    </row>
    <row r="2332" spans="1:15" s="38" customFormat="1" ht="15.75">
      <c r="A2332" s="526"/>
      <c r="F2332" s="526"/>
      <c r="K2332" s="166"/>
      <c r="L2332"/>
      <c r="M2332"/>
      <c r="N2332"/>
      <c r="O2332"/>
    </row>
    <row r="2333" spans="1:15" s="38" customFormat="1" ht="15.75">
      <c r="A2333" s="526"/>
      <c r="F2333" s="526"/>
      <c r="K2333" s="166"/>
      <c r="L2333"/>
      <c r="M2333"/>
      <c r="N2333"/>
    </row>
    <row r="2334" spans="1:15" s="38" customFormat="1" ht="15.75">
      <c r="A2334" s="526"/>
      <c r="F2334" s="526"/>
      <c r="K2334" s="166"/>
      <c r="L2334"/>
      <c r="M2334" s="17"/>
      <c r="N2334"/>
    </row>
    <row r="2335" spans="1:15" s="38" customFormat="1" ht="15.75">
      <c r="A2335" s="526"/>
      <c r="F2335" s="526"/>
      <c r="K2335" s="166"/>
      <c r="L2335"/>
      <c r="M2335" s="21"/>
      <c r="N2335" s="58"/>
    </row>
    <row r="2336" spans="1:15" s="38" customFormat="1" ht="15.75">
      <c r="A2336" s="526"/>
      <c r="F2336" s="526"/>
      <c r="K2336" s="166"/>
      <c r="L2336"/>
    </row>
    <row r="2337" spans="1:12" s="38" customFormat="1" ht="15.75">
      <c r="A2337" s="526"/>
      <c r="F2337" s="526"/>
      <c r="K2337" s="166"/>
      <c r="L2337"/>
    </row>
    <row r="2338" spans="1:12" s="38" customFormat="1" ht="15.75">
      <c r="A2338" s="526"/>
      <c r="F2338" s="526"/>
      <c r="K2338" s="166"/>
      <c r="L2338"/>
    </row>
    <row r="2339" spans="1:12" s="38" customFormat="1" ht="15.75">
      <c r="A2339" s="526"/>
      <c r="F2339" s="526"/>
      <c r="K2339" s="166"/>
      <c r="L2339"/>
    </row>
    <row r="2340" spans="1:12" s="38" customFormat="1" ht="15.75">
      <c r="A2340" s="526"/>
      <c r="F2340" s="526"/>
      <c r="K2340" s="166"/>
      <c r="L2340"/>
    </row>
    <row r="2341" spans="1:12" s="38" customFormat="1" ht="15.75">
      <c r="A2341" s="526"/>
      <c r="F2341" s="526"/>
      <c r="K2341" s="166"/>
      <c r="L2341"/>
    </row>
    <row r="2342" spans="1:12" s="38" customFormat="1" ht="15.75">
      <c r="A2342" s="526"/>
      <c r="F2342" s="526"/>
      <c r="K2342" s="166"/>
      <c r="L2342"/>
    </row>
    <row r="2343" spans="1:12" s="38" customFormat="1" ht="15.75">
      <c r="A2343" s="526"/>
      <c r="F2343" s="526"/>
      <c r="K2343" s="526"/>
    </row>
    <row r="2344" spans="1:12" s="38" customFormat="1" ht="15.75">
      <c r="A2344" s="526"/>
      <c r="F2344" s="526"/>
      <c r="K2344" s="526"/>
    </row>
    <row r="2345" spans="1:12" s="38" customFormat="1" ht="15.75">
      <c r="A2345" s="525"/>
    </row>
    <row r="2346" spans="1:12" s="38" customFormat="1" ht="15.75">
      <c r="A2346" s="525"/>
    </row>
    <row r="2347" spans="1:12" s="38" customFormat="1" ht="15.75">
      <c r="A2347" s="525"/>
    </row>
    <row r="2348" spans="1:12" s="38" customFormat="1" ht="15.75">
      <c r="A2348" s="525"/>
    </row>
    <row r="2349" spans="1:12" s="38" customFormat="1" ht="15.75">
      <c r="A2349" s="525"/>
    </row>
    <row r="2350" spans="1:12" s="38" customFormat="1" ht="15.75">
      <c r="A2350" s="525"/>
    </row>
    <row r="2351" spans="1:12" s="38" customFormat="1" ht="15.75">
      <c r="A2351" s="525"/>
    </row>
    <row r="2352" spans="1:12" s="38" customFormat="1" ht="15.75">
      <c r="A2352" s="525"/>
    </row>
    <row r="2353" spans="1:13" s="38" customFormat="1" ht="15.75">
      <c r="A2353" s="525"/>
    </row>
    <row r="2354" spans="1:13" s="38" customFormat="1" ht="15.75">
      <c r="A2354" s="525"/>
    </row>
    <row r="2355" spans="1:13" s="38" customFormat="1" ht="15.75">
      <c r="A2355" s="525"/>
    </row>
    <row r="2356" spans="1:13" s="38" customFormat="1" ht="15">
      <c r="A2356" s="39"/>
    </row>
    <row r="2357" spans="1:13" ht="23.25">
      <c r="A2357" s="524" t="s">
        <v>2520</v>
      </c>
    </row>
    <row r="2358" spans="1:13" ht="15.75">
      <c r="A2358" s="526" t="s">
        <v>2446</v>
      </c>
      <c r="B2358" s="38"/>
      <c r="C2358" s="38"/>
      <c r="D2358" s="38"/>
      <c r="E2358" s="38"/>
      <c r="F2358" s="526" t="s">
        <v>2447</v>
      </c>
      <c r="G2358" s="38"/>
      <c r="H2358" s="38"/>
      <c r="I2358" s="38"/>
      <c r="J2358" s="38"/>
      <c r="K2358" s="526" t="s">
        <v>2448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22"/>
      <c r="K2360" s="166"/>
    </row>
    <row r="2361" spans="1:13" ht="15.75">
      <c r="A2361" s="166"/>
      <c r="F2361" s="166"/>
      <c r="K2361" s="166"/>
      <c r="M2361" s="522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5"/>
      <c r="B2382" s="38"/>
    </row>
    <row r="2383" spans="1:16" ht="15.75">
      <c r="A2383" s="525"/>
      <c r="B2383" s="38"/>
    </row>
    <row r="2384" spans="1:16" ht="15.75">
      <c r="A2384" s="525"/>
      <c r="B2384" s="38"/>
    </row>
    <row r="2385" spans="1:21" ht="15.75">
      <c r="A2385" s="525"/>
      <c r="B2385" s="38"/>
    </row>
    <row r="2386" spans="1:21" ht="15.75">
      <c r="A2386" s="525"/>
      <c r="B2386" s="38"/>
    </row>
    <row r="2387" spans="1:21" ht="15.75">
      <c r="A2387" s="525"/>
      <c r="B2387" s="38"/>
    </row>
    <row r="2388" spans="1:21" ht="23.25">
      <c r="A2388" s="524" t="s">
        <v>3813</v>
      </c>
      <c r="B2388" s="38"/>
    </row>
    <row r="2389" spans="1:21" ht="15.75">
      <c r="A2389" s="526" t="s">
        <v>2446</v>
      </c>
      <c r="B2389" s="38"/>
      <c r="C2389" s="38"/>
      <c r="D2389" s="38"/>
      <c r="E2389" s="38"/>
      <c r="F2389" s="526" t="s">
        <v>2447</v>
      </c>
      <c r="G2389" s="38"/>
      <c r="H2389" s="38"/>
      <c r="I2389" s="38"/>
      <c r="J2389" s="38"/>
      <c r="K2389" s="526" t="s">
        <v>2448</v>
      </c>
      <c r="L2389" s="38"/>
    </row>
    <row r="2390" spans="1:21" ht="15.75">
      <c r="A2390" s="166"/>
      <c r="F2390" s="166"/>
      <c r="H2390" s="522"/>
      <c r="K2390" s="166" t="s">
        <v>676</v>
      </c>
      <c r="L2390" t="s">
        <v>4704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31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5"/>
      <c r="B2405" s="38"/>
      <c r="C2405" s="38"/>
      <c r="D2405" s="38"/>
      <c r="E2405" s="38"/>
      <c r="F2405" s="38"/>
      <c r="I2405" s="525"/>
      <c r="J2405" s="38"/>
      <c r="K2405" s="166"/>
    </row>
    <row r="2406" spans="1:15" ht="15.75">
      <c r="A2406" s="525"/>
      <c r="B2406" s="38"/>
      <c r="D2406" s="38"/>
      <c r="E2406" s="38"/>
      <c r="F2406" s="38"/>
      <c r="I2406" s="525"/>
      <c r="J2406" s="38"/>
      <c r="K2406" s="166"/>
      <c r="M2406" s="38"/>
      <c r="N2406" s="38"/>
    </row>
    <row r="2407" spans="1:15" ht="15.75">
      <c r="A2407" s="525"/>
      <c r="B2407" s="38"/>
      <c r="C2407" s="38"/>
      <c r="D2407" s="38"/>
      <c r="E2407" s="38"/>
      <c r="F2407" s="38"/>
      <c r="I2407" s="525"/>
      <c r="J2407" s="38"/>
      <c r="K2407" s="166"/>
    </row>
    <row r="2408" spans="1:15" ht="15.75">
      <c r="A2408" s="525"/>
      <c r="B2408" s="38"/>
      <c r="C2408" s="38"/>
      <c r="D2408" s="38"/>
      <c r="E2408" s="38"/>
      <c r="F2408" s="38"/>
      <c r="I2408" s="525"/>
      <c r="J2408" s="38"/>
      <c r="K2408" s="166"/>
    </row>
    <row r="2409" spans="1:15" ht="15.75">
      <c r="A2409" s="525"/>
      <c r="B2409" s="38"/>
      <c r="C2409" s="38"/>
      <c r="D2409" s="38"/>
      <c r="E2409" s="38"/>
      <c r="F2409" s="166"/>
      <c r="I2409" s="525"/>
      <c r="J2409" s="38"/>
      <c r="K2409" s="166"/>
    </row>
    <row r="2410" spans="1:15" ht="15.75">
      <c r="A2410" s="525"/>
      <c r="B2410" s="38"/>
      <c r="C2410" s="38"/>
      <c r="D2410" s="38"/>
      <c r="E2410" s="38"/>
      <c r="F2410" s="166"/>
      <c r="I2410" s="525"/>
      <c r="J2410" s="38"/>
      <c r="K2410" s="166"/>
    </row>
    <row r="2411" spans="1:15" ht="15.75">
      <c r="A2411" s="525"/>
      <c r="B2411" s="38"/>
      <c r="C2411" s="38"/>
      <c r="D2411" s="38"/>
      <c r="E2411" s="38"/>
      <c r="F2411" s="166"/>
      <c r="I2411" s="525"/>
      <c r="J2411" s="38"/>
      <c r="K2411" s="166"/>
    </row>
    <row r="2412" spans="1:15" ht="15.75">
      <c r="A2412" s="525"/>
      <c r="B2412" s="38"/>
      <c r="C2412" s="38"/>
      <c r="D2412" s="38"/>
      <c r="E2412" s="38"/>
      <c r="F2412" s="166"/>
      <c r="I2412" s="525"/>
      <c r="J2412" s="38"/>
      <c r="K2412" s="166"/>
    </row>
    <row r="2413" spans="1:15" ht="15.75">
      <c r="A2413" s="525"/>
      <c r="B2413" s="38"/>
      <c r="C2413" s="38"/>
      <c r="D2413" s="38"/>
      <c r="E2413" s="38"/>
      <c r="F2413" s="166"/>
      <c r="I2413" s="525"/>
      <c r="J2413" s="38"/>
      <c r="K2413" s="166"/>
      <c r="M2413" s="21"/>
      <c r="N2413" s="58"/>
    </row>
    <row r="2414" spans="1:15" ht="15.75">
      <c r="A2414" s="525"/>
      <c r="B2414" s="38"/>
      <c r="C2414" s="38"/>
      <c r="D2414" s="38"/>
      <c r="E2414" s="38"/>
      <c r="F2414" s="166"/>
      <c r="I2414" s="525"/>
      <c r="J2414" s="38"/>
      <c r="K2414" s="166"/>
      <c r="M2414" s="38"/>
      <c r="N2414" s="25"/>
    </row>
    <row r="2415" spans="1:15" ht="15.75">
      <c r="A2415" s="525"/>
      <c r="B2415" s="38"/>
      <c r="C2415" s="38"/>
      <c r="D2415" s="38"/>
      <c r="E2415" s="38"/>
      <c r="F2415" s="166"/>
      <c r="I2415" s="525"/>
      <c r="J2415" s="38"/>
      <c r="K2415" s="166"/>
      <c r="M2415" s="38"/>
      <c r="N2415" s="25"/>
    </row>
    <row r="2416" spans="1:15" ht="15.75">
      <c r="A2416" s="525"/>
      <c r="B2416" s="38"/>
      <c r="C2416" s="38"/>
      <c r="D2416" s="38"/>
      <c r="E2416" s="38"/>
      <c r="F2416" s="166"/>
      <c r="I2416" s="525"/>
      <c r="J2416" s="38"/>
      <c r="K2416" s="166"/>
      <c r="M2416" s="522"/>
    </row>
    <row r="2417" spans="1:15" ht="15.75">
      <c r="A2417" s="525"/>
      <c r="B2417" s="38"/>
      <c r="C2417" s="38"/>
      <c r="D2417" s="38"/>
      <c r="E2417" s="38"/>
      <c r="F2417" s="166"/>
      <c r="I2417" s="525"/>
      <c r="J2417" s="38"/>
      <c r="K2417" s="166"/>
      <c r="M2417" s="522"/>
    </row>
    <row r="2418" spans="1:15" ht="15.75">
      <c r="A2418" s="525"/>
      <c r="B2418" s="38"/>
      <c r="C2418" s="38"/>
      <c r="D2418" s="38"/>
      <c r="E2418" s="38"/>
      <c r="F2418" s="166"/>
      <c r="I2418" s="525"/>
      <c r="J2418" s="38"/>
      <c r="K2418" s="166"/>
      <c r="M2418" s="522"/>
    </row>
    <row r="2419" spans="1:15" ht="23.25">
      <c r="A2419" s="524" t="s">
        <v>2081</v>
      </c>
    </row>
    <row r="2420" spans="1:15" ht="15.75">
      <c r="A2420" s="526" t="s">
        <v>2446</v>
      </c>
      <c r="B2420" s="38"/>
      <c r="C2420" s="38"/>
      <c r="D2420" s="38"/>
      <c r="E2420" s="38"/>
      <c r="F2420" s="526" t="s">
        <v>2447</v>
      </c>
      <c r="G2420" s="38"/>
      <c r="H2420" s="38"/>
      <c r="I2420" s="38"/>
      <c r="J2420" s="38"/>
      <c r="K2420" s="526" t="s">
        <v>2448</v>
      </c>
      <c r="L2420" s="38"/>
    </row>
    <row r="2421" spans="1:15" ht="15.75">
      <c r="A2421" s="531" t="s">
        <v>677</v>
      </c>
      <c r="B2421" t="s">
        <v>4700</v>
      </c>
      <c r="C2421" s="38"/>
      <c r="F2421" s="166"/>
      <c r="H2421" s="38"/>
      <c r="I2421" s="38"/>
      <c r="K2421" s="166" t="s">
        <v>675</v>
      </c>
      <c r="L2421" t="s">
        <v>4847</v>
      </c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22"/>
    </row>
    <row r="2424" spans="1:15" ht="15.75">
      <c r="A2424" s="166"/>
      <c r="K2424" s="166"/>
      <c r="M2424" s="522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22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5"/>
      <c r="B2447" s="38"/>
    </row>
    <row r="2448" spans="1:11" ht="15.75">
      <c r="A2448" s="525"/>
      <c r="B2448" s="38"/>
    </row>
    <row r="2449" spans="1:15" ht="15.75">
      <c r="A2449" s="525"/>
    </row>
    <row r="2450" spans="1:15" ht="23.25">
      <c r="A2450" s="524" t="s">
        <v>1592</v>
      </c>
    </row>
    <row r="2451" spans="1:15" ht="15.75">
      <c r="A2451" s="526" t="s">
        <v>2446</v>
      </c>
      <c r="B2451" s="38"/>
      <c r="C2451" s="38"/>
      <c r="D2451" s="38"/>
      <c r="E2451" s="38"/>
      <c r="F2451" s="526" t="s">
        <v>2447</v>
      </c>
      <c r="G2451" s="38"/>
      <c r="H2451" s="38"/>
      <c r="I2451" s="38"/>
      <c r="J2451" s="38"/>
      <c r="K2451" s="526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74</v>
      </c>
      <c r="H2452" s="38"/>
      <c r="I2452" s="38"/>
      <c r="J2452" s="38"/>
      <c r="K2452" s="166" t="s">
        <v>676</v>
      </c>
      <c r="L2452" t="s">
        <v>4774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6</v>
      </c>
      <c r="G2453" t="s">
        <v>4841</v>
      </c>
      <c r="H2453" s="38"/>
      <c r="K2453" s="166"/>
      <c r="M2453" s="38"/>
      <c r="N2453" s="38"/>
      <c r="O2453" s="38"/>
    </row>
    <row r="2454" spans="1:15" ht="15.75">
      <c r="A2454" s="531"/>
      <c r="C2454" s="38"/>
      <c r="D2454" s="38"/>
      <c r="E2454" s="38"/>
      <c r="F2454" s="526"/>
      <c r="G2454" s="38"/>
      <c r="H2454" s="38"/>
      <c r="I2454" s="38"/>
      <c r="J2454" s="38"/>
      <c r="K2454" s="166"/>
      <c r="M2454" s="38"/>
      <c r="N2454" s="25"/>
    </row>
    <row r="2455" spans="1:15" ht="15.75">
      <c r="A2455" s="531"/>
      <c r="C2455" s="38"/>
      <c r="D2455" s="38"/>
      <c r="E2455" s="38"/>
      <c r="F2455" s="526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6"/>
      <c r="G2456" s="38"/>
      <c r="H2456" s="38"/>
      <c r="I2456" s="38"/>
      <c r="J2456" s="38"/>
      <c r="K2456" s="166"/>
      <c r="M2456" s="38"/>
      <c r="N2456" s="38"/>
    </row>
    <row r="2457" spans="1:15" ht="15.75">
      <c r="A2457" s="526"/>
      <c r="B2457" s="38"/>
      <c r="C2457" s="38"/>
      <c r="D2457" s="38"/>
      <c r="E2457" s="38"/>
      <c r="F2457" s="526"/>
      <c r="G2457" s="38"/>
      <c r="H2457" s="38"/>
      <c r="I2457" s="38"/>
      <c r="J2457" s="38"/>
      <c r="K2457" s="166"/>
    </row>
    <row r="2458" spans="1:15" ht="15.75">
      <c r="A2458" s="526"/>
      <c r="B2458" s="38"/>
      <c r="C2458" s="38"/>
      <c r="D2458" s="38"/>
      <c r="E2458" s="38"/>
      <c r="F2458" s="526"/>
      <c r="G2458" s="38"/>
      <c r="H2458" s="38"/>
      <c r="I2458" s="38"/>
      <c r="J2458" s="38"/>
      <c r="K2458" s="166"/>
      <c r="M2458" s="522"/>
    </row>
    <row r="2459" spans="1:15" ht="15.75">
      <c r="A2459" s="526"/>
      <c r="B2459" s="38"/>
      <c r="C2459" s="38"/>
      <c r="D2459" s="38"/>
      <c r="E2459" s="38"/>
      <c r="F2459" s="526"/>
      <c r="G2459" s="38"/>
      <c r="H2459" s="38"/>
      <c r="I2459" s="38"/>
      <c r="J2459" s="38"/>
      <c r="K2459" s="166"/>
    </row>
    <row r="2460" spans="1:15" ht="15.75">
      <c r="A2460" s="526"/>
      <c r="B2460" s="38"/>
      <c r="C2460" s="38"/>
      <c r="D2460" s="38"/>
      <c r="E2460" s="38"/>
      <c r="F2460" s="526"/>
      <c r="G2460" s="38"/>
      <c r="H2460" s="38"/>
      <c r="I2460" s="38"/>
      <c r="J2460" s="38"/>
      <c r="K2460" s="166"/>
    </row>
    <row r="2461" spans="1:15" ht="15.75">
      <c r="A2461" s="526"/>
      <c r="B2461" s="38"/>
      <c r="C2461" s="38"/>
      <c r="D2461" s="38"/>
      <c r="E2461" s="38"/>
      <c r="F2461" s="526"/>
      <c r="G2461" s="38"/>
      <c r="H2461" s="38"/>
      <c r="I2461" s="38"/>
      <c r="J2461" s="38"/>
      <c r="K2461" s="166"/>
    </row>
    <row r="2462" spans="1:15" ht="15.75">
      <c r="A2462" s="526"/>
      <c r="B2462" s="38"/>
      <c r="C2462" s="38"/>
      <c r="D2462" s="38"/>
      <c r="E2462" s="38"/>
      <c r="F2462" s="526"/>
      <c r="G2462" s="38"/>
      <c r="H2462" s="38"/>
      <c r="I2462" s="38"/>
      <c r="J2462" s="38"/>
      <c r="K2462" s="166"/>
    </row>
    <row r="2463" spans="1:15" ht="15.75">
      <c r="A2463" s="526"/>
      <c r="B2463" s="38"/>
      <c r="C2463" s="38"/>
      <c r="D2463" s="38"/>
      <c r="E2463" s="38"/>
      <c r="F2463" s="526"/>
      <c r="G2463" s="38"/>
      <c r="H2463" s="38"/>
      <c r="I2463" s="38"/>
      <c r="J2463" s="38"/>
      <c r="K2463" s="166"/>
    </row>
    <row r="2464" spans="1:15" ht="15.75">
      <c r="A2464" s="526"/>
      <c r="B2464" s="38"/>
      <c r="C2464" s="38"/>
      <c r="D2464" s="38"/>
      <c r="E2464" s="38"/>
      <c r="F2464" s="526"/>
      <c r="G2464" s="38"/>
      <c r="H2464" s="38"/>
      <c r="I2464" s="38"/>
      <c r="J2464" s="38"/>
      <c r="K2464" s="526"/>
      <c r="L2464" s="38"/>
    </row>
    <row r="2465" spans="1:12" ht="15.75">
      <c r="A2465" s="526"/>
      <c r="B2465" s="38"/>
      <c r="C2465" s="38"/>
      <c r="D2465" s="38"/>
      <c r="E2465" s="38"/>
      <c r="F2465" s="526"/>
      <c r="G2465" s="38"/>
      <c r="H2465" s="38"/>
      <c r="I2465" s="38"/>
      <c r="J2465" s="38"/>
      <c r="K2465" s="526"/>
      <c r="L2465" s="38"/>
    </row>
    <row r="2466" spans="1:12" ht="15.75">
      <c r="A2466" s="526"/>
      <c r="B2466" s="38"/>
      <c r="C2466" s="38"/>
      <c r="D2466" s="38"/>
      <c r="E2466" s="38"/>
      <c r="F2466" s="526"/>
      <c r="G2466" s="38"/>
      <c r="H2466" s="38"/>
      <c r="I2466" s="38"/>
      <c r="J2466" s="38"/>
      <c r="K2466" s="526"/>
      <c r="L2466" s="38"/>
    </row>
    <row r="2467" spans="1:12" ht="15.75">
      <c r="A2467" s="526"/>
      <c r="B2467" s="38"/>
      <c r="C2467" s="38"/>
      <c r="D2467" s="38"/>
      <c r="E2467" s="38"/>
      <c r="F2467" s="526"/>
      <c r="G2467" s="38"/>
      <c r="H2467" s="38"/>
      <c r="I2467" s="38"/>
      <c r="J2467" s="38"/>
      <c r="K2467" s="526"/>
      <c r="L2467" s="38"/>
    </row>
    <row r="2468" spans="1:12" ht="15.75">
      <c r="A2468" s="526"/>
      <c r="B2468" s="38"/>
      <c r="C2468" s="38"/>
      <c r="D2468" s="38"/>
      <c r="E2468" s="38"/>
      <c r="F2468" s="526"/>
      <c r="G2468" s="38"/>
      <c r="H2468" s="38"/>
      <c r="I2468" s="38"/>
      <c r="J2468" s="38"/>
      <c r="K2468" s="526"/>
      <c r="L2468" s="38"/>
    </row>
    <row r="2469" spans="1:12" ht="15.75">
      <c r="A2469" s="526"/>
      <c r="B2469" s="38"/>
      <c r="C2469" s="38"/>
      <c r="D2469" s="38"/>
      <c r="E2469" s="38"/>
      <c r="F2469" s="526"/>
      <c r="G2469" s="38"/>
      <c r="H2469" s="38"/>
      <c r="I2469" s="38"/>
      <c r="J2469" s="38"/>
      <c r="K2469" s="526"/>
      <c r="L2469" s="38"/>
    </row>
    <row r="2470" spans="1:12" ht="15.75">
      <c r="A2470" s="526"/>
      <c r="B2470" s="38"/>
      <c r="C2470" s="38"/>
      <c r="D2470" s="38"/>
      <c r="E2470" s="38"/>
      <c r="F2470" s="526"/>
      <c r="G2470" s="38"/>
      <c r="H2470" s="38"/>
      <c r="I2470" s="38"/>
      <c r="J2470" s="38"/>
      <c r="K2470" s="526"/>
      <c r="L2470" s="38"/>
    </row>
    <row r="2471" spans="1:12" ht="15.75">
      <c r="A2471" s="526"/>
      <c r="B2471" s="38"/>
      <c r="C2471" s="38"/>
      <c r="D2471" s="38"/>
      <c r="E2471" s="38"/>
      <c r="F2471" s="526"/>
      <c r="G2471" s="38"/>
      <c r="H2471" s="38"/>
      <c r="I2471" s="38"/>
      <c r="J2471" s="38"/>
      <c r="K2471" s="526"/>
      <c r="L2471" s="38"/>
    </row>
    <row r="2472" spans="1:12" ht="15.75">
      <c r="A2472" s="526"/>
      <c r="B2472" s="38"/>
      <c r="C2472" s="38"/>
      <c r="D2472" s="38"/>
      <c r="E2472" s="38"/>
      <c r="F2472" s="526"/>
      <c r="G2472" s="38"/>
      <c r="H2472" s="38"/>
      <c r="I2472" s="38"/>
      <c r="J2472" s="38"/>
      <c r="K2472" s="526"/>
      <c r="L2472" s="38"/>
    </row>
    <row r="2473" spans="1:12" ht="15.75">
      <c r="A2473" s="526"/>
      <c r="B2473" s="38"/>
      <c r="C2473" s="38"/>
      <c r="D2473" s="38"/>
      <c r="E2473" s="38"/>
      <c r="F2473" s="526"/>
      <c r="G2473" s="38"/>
      <c r="H2473" s="38"/>
      <c r="I2473" s="38"/>
      <c r="J2473" s="38"/>
      <c r="K2473" s="526"/>
      <c r="L2473" s="38"/>
    </row>
    <row r="2474" spans="1:12" ht="15.75">
      <c r="A2474" s="526"/>
      <c r="B2474" s="38"/>
      <c r="C2474" s="38"/>
      <c r="D2474" s="38"/>
      <c r="E2474" s="38"/>
      <c r="F2474" s="526"/>
      <c r="G2474" s="38"/>
      <c r="H2474" s="38"/>
      <c r="I2474" s="38"/>
      <c r="J2474" s="38"/>
      <c r="K2474" s="526"/>
      <c r="L2474" s="38"/>
    </row>
    <row r="2475" spans="1:12" ht="15.75">
      <c r="A2475" s="526"/>
      <c r="B2475" s="38"/>
      <c r="C2475" s="38"/>
      <c r="D2475" s="38"/>
      <c r="E2475" s="38"/>
      <c r="F2475" s="526"/>
      <c r="G2475" s="38"/>
      <c r="H2475" s="38"/>
      <c r="I2475" s="38"/>
      <c r="J2475" s="38"/>
      <c r="K2475" s="526"/>
      <c r="L2475" s="38"/>
    </row>
    <row r="2476" spans="1:12" ht="15.75">
      <c r="A2476" s="526"/>
      <c r="B2476" s="38"/>
      <c r="C2476" s="38"/>
      <c r="D2476" s="38"/>
      <c r="E2476" s="38"/>
      <c r="F2476" s="526"/>
      <c r="G2476" s="38"/>
      <c r="H2476" s="38"/>
      <c r="I2476" s="38"/>
      <c r="J2476" s="38"/>
      <c r="K2476" s="526"/>
      <c r="L2476" s="38"/>
    </row>
    <row r="2477" spans="1:12" ht="15.75">
      <c r="A2477" s="525"/>
      <c r="B2477" s="38"/>
    </row>
    <row r="2478" spans="1:12" ht="15.75">
      <c r="A2478" s="525"/>
      <c r="B2478" s="38"/>
    </row>
    <row r="2479" spans="1:12" ht="15.75">
      <c r="A2479" s="525"/>
      <c r="B2479" s="38"/>
    </row>
    <row r="2480" spans="1:12" ht="15.75">
      <c r="A2480" s="525"/>
      <c r="B2480" s="38"/>
    </row>
    <row r="2481" spans="1:12" ht="23.25">
      <c r="A2481" s="524" t="s">
        <v>3161</v>
      </c>
      <c r="B2481" s="38"/>
    </row>
    <row r="2482" spans="1:12" ht="15.75">
      <c r="A2482" s="526" t="s">
        <v>2446</v>
      </c>
      <c r="B2482" s="38"/>
      <c r="C2482" s="38"/>
      <c r="D2482" s="38"/>
      <c r="E2482" s="38"/>
      <c r="F2482" s="526" t="s">
        <v>2447</v>
      </c>
      <c r="G2482" s="38"/>
      <c r="H2482" s="38"/>
      <c r="I2482" s="38"/>
      <c r="J2482" s="38"/>
      <c r="K2482" s="526" t="s">
        <v>2448</v>
      </c>
      <c r="L2482" s="38"/>
    </row>
    <row r="2483" spans="1:12" ht="15.75">
      <c r="A2483" s="531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66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2" ht="15.75">
      <c r="A2486" s="526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26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26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26"/>
      <c r="B2489" s="38"/>
      <c r="C2489" s="38"/>
      <c r="D2489" s="38"/>
      <c r="E2489" s="38"/>
      <c r="F2489" s="526"/>
      <c r="G2489" s="38"/>
      <c r="H2489" s="38"/>
      <c r="I2489" s="38"/>
      <c r="J2489" s="38"/>
      <c r="K2489" s="166"/>
    </row>
    <row r="2490" spans="1:12" ht="15.75">
      <c r="A2490" s="526"/>
      <c r="B2490" s="38"/>
      <c r="C2490" s="38"/>
      <c r="D2490" s="38"/>
      <c r="E2490" s="38"/>
      <c r="F2490" s="526"/>
      <c r="G2490" s="38"/>
      <c r="H2490" s="38"/>
      <c r="I2490" s="38"/>
      <c r="J2490" s="38"/>
      <c r="K2490" s="166"/>
    </row>
    <row r="2491" spans="1:12" ht="15.75">
      <c r="A2491" s="526"/>
      <c r="B2491" s="38"/>
      <c r="C2491" s="38"/>
      <c r="D2491" s="38"/>
      <c r="E2491" s="38"/>
      <c r="F2491" s="526"/>
      <c r="G2491" s="38"/>
      <c r="H2491" s="38"/>
      <c r="I2491" s="38"/>
      <c r="J2491" s="38"/>
      <c r="K2491" s="166"/>
    </row>
    <row r="2492" spans="1:12" ht="15.75">
      <c r="A2492" s="526"/>
      <c r="B2492" s="38"/>
      <c r="C2492" s="38"/>
      <c r="D2492" s="38"/>
      <c r="E2492" s="38"/>
      <c r="F2492" s="526"/>
      <c r="G2492" s="38"/>
      <c r="H2492" s="38"/>
      <c r="I2492" s="38"/>
      <c r="J2492" s="38"/>
      <c r="K2492" s="166"/>
    </row>
    <row r="2493" spans="1:12" ht="15.75">
      <c r="A2493" s="526"/>
      <c r="B2493" s="38"/>
      <c r="C2493" s="38"/>
      <c r="D2493" s="38"/>
      <c r="E2493" s="38"/>
      <c r="F2493" s="526"/>
      <c r="G2493" s="38"/>
      <c r="H2493" s="38"/>
      <c r="I2493" s="38"/>
      <c r="J2493" s="38"/>
      <c r="K2493" s="166"/>
    </row>
    <row r="2494" spans="1:12" ht="15.75">
      <c r="A2494" s="526"/>
      <c r="B2494" s="38"/>
      <c r="C2494" s="38"/>
      <c r="D2494" s="38"/>
      <c r="E2494" s="38"/>
      <c r="F2494" s="526"/>
      <c r="G2494" s="38"/>
      <c r="H2494" s="38"/>
      <c r="I2494" s="38"/>
      <c r="J2494" s="38"/>
      <c r="K2494" s="166"/>
    </row>
    <row r="2495" spans="1:12" ht="15.75">
      <c r="A2495" s="526"/>
      <c r="B2495" s="38"/>
      <c r="C2495" s="38"/>
      <c r="D2495" s="38"/>
      <c r="E2495" s="38"/>
      <c r="F2495" s="526"/>
      <c r="G2495" s="38"/>
      <c r="H2495" s="38"/>
      <c r="I2495" s="38"/>
      <c r="J2495" s="38"/>
      <c r="K2495" s="166"/>
    </row>
    <row r="2496" spans="1:12" ht="15.75">
      <c r="A2496" s="526"/>
      <c r="B2496" s="38"/>
      <c r="C2496" s="38"/>
      <c r="D2496" s="38"/>
      <c r="E2496" s="38"/>
      <c r="F2496" s="526"/>
      <c r="G2496" s="38"/>
      <c r="H2496" s="38"/>
      <c r="I2496" s="38"/>
      <c r="J2496" s="38"/>
      <c r="K2496" s="166"/>
    </row>
    <row r="2497" spans="1:12" ht="15.75">
      <c r="A2497" s="526"/>
      <c r="B2497" s="38"/>
      <c r="C2497" s="38"/>
      <c r="D2497" s="38"/>
      <c r="E2497" s="38"/>
      <c r="F2497" s="526"/>
      <c r="G2497" s="38"/>
      <c r="H2497" s="38"/>
      <c r="I2497" s="38"/>
      <c r="J2497" s="38"/>
      <c r="K2497" s="166"/>
    </row>
    <row r="2498" spans="1:12" ht="15.75">
      <c r="A2498" s="526"/>
      <c r="B2498" s="38"/>
      <c r="C2498" s="38"/>
      <c r="D2498" s="38"/>
      <c r="E2498" s="38"/>
      <c r="F2498" s="526"/>
      <c r="G2498" s="38"/>
      <c r="H2498" s="38"/>
      <c r="I2498" s="38"/>
      <c r="J2498" s="38"/>
      <c r="K2498" s="526"/>
      <c r="L2498" s="38"/>
    </row>
    <row r="2499" spans="1:12" ht="15.75">
      <c r="A2499" s="526"/>
      <c r="B2499" s="38"/>
      <c r="C2499" s="38"/>
      <c r="D2499" s="38"/>
      <c r="E2499" s="38"/>
      <c r="F2499" s="526"/>
      <c r="G2499" s="38"/>
      <c r="H2499" s="38"/>
      <c r="I2499" s="38"/>
      <c r="J2499" s="38"/>
      <c r="K2499" s="526"/>
      <c r="L2499" s="38"/>
    </row>
    <row r="2500" spans="1:12" ht="15.75">
      <c r="A2500" s="526"/>
      <c r="B2500" s="38"/>
      <c r="C2500" s="38"/>
      <c r="D2500" s="38"/>
      <c r="E2500" s="38"/>
      <c r="F2500" s="526"/>
      <c r="G2500" s="38"/>
      <c r="H2500" s="38"/>
      <c r="I2500" s="38"/>
      <c r="J2500" s="38"/>
      <c r="K2500" s="526"/>
      <c r="L2500" s="38"/>
    </row>
    <row r="2501" spans="1:12" ht="15.75">
      <c r="A2501" s="526"/>
      <c r="B2501" s="38"/>
      <c r="C2501" s="38"/>
      <c r="D2501" s="38"/>
      <c r="E2501" s="38"/>
      <c r="F2501" s="526"/>
      <c r="G2501" s="38"/>
      <c r="H2501" s="38"/>
      <c r="I2501" s="38"/>
      <c r="J2501" s="38"/>
      <c r="K2501" s="526"/>
      <c r="L2501" s="38"/>
    </row>
    <row r="2502" spans="1:12" ht="15.75">
      <c r="A2502" s="526"/>
      <c r="B2502" s="38"/>
      <c r="C2502" s="38"/>
      <c r="D2502" s="38"/>
      <c r="E2502" s="38"/>
      <c r="F2502" s="526"/>
      <c r="G2502" s="38"/>
      <c r="H2502" s="38"/>
      <c r="I2502" s="38"/>
      <c r="J2502" s="38"/>
      <c r="K2502" s="526"/>
      <c r="L2502" s="38"/>
    </row>
    <row r="2503" spans="1:12" ht="15.75">
      <c r="A2503" s="526"/>
      <c r="B2503" s="38"/>
      <c r="C2503" s="38"/>
      <c r="D2503" s="38"/>
      <c r="E2503" s="38"/>
      <c r="F2503" s="526"/>
      <c r="G2503" s="38"/>
      <c r="H2503" s="38"/>
      <c r="I2503" s="38"/>
      <c r="J2503" s="38"/>
      <c r="K2503" s="526"/>
      <c r="L2503" s="38"/>
    </row>
    <row r="2504" spans="1:12" ht="15.75">
      <c r="A2504" s="525"/>
      <c r="B2504" s="38"/>
    </row>
    <row r="2505" spans="1:12" ht="15.75">
      <c r="A2505" s="525"/>
      <c r="B2505" s="38"/>
    </row>
    <row r="2506" spans="1:12" ht="15.75">
      <c r="A2506" s="525"/>
      <c r="B2506" s="38"/>
    </row>
    <row r="2507" spans="1:12" ht="15.75">
      <c r="A2507" s="525"/>
      <c r="B2507" s="38"/>
    </row>
    <row r="2508" spans="1:12" ht="15.75">
      <c r="A2508" s="525"/>
      <c r="B2508" s="38"/>
    </row>
    <row r="2509" spans="1:12" ht="15.75">
      <c r="A2509" s="525"/>
      <c r="B2509" s="38"/>
    </row>
    <row r="2510" spans="1:12" ht="15.75">
      <c r="A2510" s="525"/>
      <c r="B2510" s="38"/>
    </row>
    <row r="2511" spans="1:12" ht="15.75">
      <c r="A2511" s="525"/>
      <c r="B2511" s="38"/>
    </row>
    <row r="2512" spans="1:12" ht="23.25">
      <c r="A2512" s="524" t="s">
        <v>628</v>
      </c>
      <c r="B2512" s="38"/>
    </row>
    <row r="2513" spans="1:13" ht="15.75">
      <c r="A2513" s="526" t="s">
        <v>2446</v>
      </c>
      <c r="B2513" s="38"/>
      <c r="C2513" s="38"/>
      <c r="D2513" s="38"/>
      <c r="E2513" s="38"/>
      <c r="F2513" s="526" t="s">
        <v>2447</v>
      </c>
      <c r="G2513" s="38"/>
      <c r="H2513" s="38"/>
      <c r="I2513" s="38"/>
      <c r="J2513" s="38"/>
      <c r="K2513" s="526" t="s">
        <v>2448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7</v>
      </c>
      <c r="L2514" t="s">
        <v>4626</v>
      </c>
    </row>
    <row r="2515" spans="1:13" ht="15.75">
      <c r="A2515" s="166"/>
      <c r="C2515" s="38"/>
      <c r="D2515" s="38"/>
      <c r="E2515" s="38"/>
      <c r="F2515" s="526"/>
      <c r="G2515" s="38"/>
      <c r="H2515" s="38"/>
      <c r="I2515" s="38"/>
      <c r="J2515" s="38"/>
      <c r="K2515" s="166"/>
    </row>
    <row r="2516" spans="1:13" ht="15.75">
      <c r="A2516" s="526"/>
      <c r="B2516" s="38"/>
      <c r="C2516" s="38"/>
      <c r="D2516" s="38"/>
      <c r="E2516" s="38"/>
      <c r="F2516" s="526"/>
      <c r="G2516" s="38"/>
      <c r="H2516" s="38"/>
      <c r="I2516" s="38"/>
      <c r="J2516" s="38"/>
      <c r="K2516" s="166"/>
      <c r="M2516" s="522"/>
    </row>
    <row r="2517" spans="1:13" ht="15.75">
      <c r="A2517" s="526"/>
      <c r="B2517" s="38"/>
      <c r="C2517" s="38"/>
      <c r="D2517" s="38"/>
      <c r="E2517" s="38"/>
      <c r="F2517" s="526"/>
      <c r="G2517" s="38"/>
      <c r="H2517" s="38"/>
      <c r="I2517" s="38"/>
      <c r="J2517" s="38"/>
      <c r="K2517" s="166"/>
      <c r="M2517" s="522"/>
    </row>
    <row r="2518" spans="1:13" ht="15.75">
      <c r="A2518" s="526"/>
      <c r="B2518" s="38"/>
      <c r="C2518" s="38"/>
      <c r="D2518" s="38"/>
      <c r="E2518" s="38"/>
      <c r="F2518" s="526"/>
      <c r="G2518" s="38"/>
      <c r="H2518" s="38"/>
      <c r="I2518" s="38"/>
      <c r="J2518" s="38"/>
      <c r="K2518" s="166"/>
    </row>
    <row r="2519" spans="1:13" ht="15.75">
      <c r="A2519" s="526"/>
      <c r="B2519" s="38"/>
      <c r="C2519" s="38"/>
      <c r="D2519" s="38"/>
      <c r="E2519" s="38"/>
      <c r="F2519" s="526"/>
      <c r="G2519" s="38"/>
      <c r="H2519" s="38"/>
      <c r="I2519" s="38"/>
      <c r="J2519" s="38"/>
      <c r="K2519" s="166"/>
    </row>
    <row r="2520" spans="1:13" ht="15.75">
      <c r="A2520" s="526"/>
      <c r="B2520" s="38"/>
      <c r="C2520" s="38"/>
      <c r="D2520" s="38"/>
      <c r="E2520" s="38"/>
      <c r="F2520" s="526"/>
      <c r="G2520" s="38"/>
      <c r="H2520" s="38"/>
      <c r="I2520" s="38"/>
      <c r="J2520" s="38"/>
      <c r="K2520" s="166"/>
    </row>
    <row r="2521" spans="1:13" ht="15.75">
      <c r="A2521" s="526"/>
      <c r="B2521" s="38"/>
      <c r="C2521" s="38"/>
      <c r="D2521" s="38"/>
      <c r="E2521" s="38"/>
      <c r="F2521" s="526"/>
      <c r="G2521" s="38"/>
      <c r="H2521" s="38"/>
      <c r="I2521" s="38"/>
      <c r="J2521" s="38"/>
      <c r="K2521" s="166"/>
    </row>
    <row r="2522" spans="1:13" ht="15.75">
      <c r="A2522" s="526"/>
      <c r="B2522" s="38"/>
      <c r="C2522" s="38"/>
      <c r="D2522" s="38"/>
      <c r="E2522" s="38"/>
      <c r="F2522" s="526"/>
      <c r="G2522" s="38"/>
      <c r="H2522" s="38"/>
      <c r="I2522" s="38"/>
      <c r="J2522" s="38"/>
      <c r="K2522" s="166"/>
    </row>
    <row r="2523" spans="1:13" ht="15.75">
      <c r="A2523" s="526"/>
      <c r="B2523" s="38"/>
      <c r="C2523" s="38"/>
      <c r="D2523" s="38"/>
      <c r="E2523" s="38"/>
      <c r="F2523" s="526"/>
      <c r="G2523" s="38"/>
      <c r="H2523" s="38"/>
      <c r="I2523" s="38"/>
      <c r="J2523" s="38"/>
      <c r="K2523" s="166"/>
    </row>
    <row r="2524" spans="1:13" ht="15.75">
      <c r="A2524" s="526"/>
      <c r="B2524" s="38"/>
      <c r="C2524" s="38"/>
      <c r="D2524" s="38"/>
      <c r="E2524" s="38"/>
      <c r="F2524" s="526"/>
      <c r="G2524" s="38"/>
      <c r="H2524" s="38"/>
      <c r="I2524" s="38"/>
      <c r="J2524" s="38"/>
      <c r="K2524" s="166"/>
    </row>
    <row r="2525" spans="1:13" ht="15.75">
      <c r="A2525" s="526"/>
      <c r="B2525" s="38"/>
      <c r="C2525" s="38"/>
      <c r="D2525" s="38"/>
      <c r="E2525" s="38"/>
      <c r="F2525" s="526"/>
      <c r="G2525" s="38"/>
      <c r="H2525" s="38"/>
      <c r="I2525" s="38"/>
      <c r="J2525" s="38"/>
      <c r="K2525" s="166"/>
    </row>
    <row r="2526" spans="1:13" ht="15.75">
      <c r="A2526" s="526"/>
      <c r="B2526" s="38"/>
      <c r="C2526" s="38"/>
      <c r="D2526" s="38"/>
      <c r="E2526" s="38"/>
      <c r="F2526" s="526"/>
      <c r="G2526" s="38"/>
      <c r="H2526" s="38"/>
      <c r="I2526" s="38"/>
      <c r="J2526" s="38"/>
      <c r="K2526" s="166"/>
    </row>
    <row r="2527" spans="1:13" ht="15.75">
      <c r="A2527" s="526"/>
      <c r="B2527" s="38"/>
      <c r="C2527" s="38"/>
      <c r="D2527" s="38"/>
      <c r="E2527" s="38"/>
      <c r="F2527" s="526"/>
      <c r="G2527" s="38"/>
      <c r="H2527" s="38"/>
      <c r="I2527" s="38"/>
      <c r="J2527" s="38"/>
      <c r="K2527" s="526"/>
      <c r="L2527" s="38"/>
    </row>
    <row r="2528" spans="1:13" ht="15.75">
      <c r="A2528" s="526"/>
      <c r="B2528" s="38"/>
      <c r="C2528" s="38"/>
      <c r="D2528" s="38"/>
      <c r="E2528" s="38"/>
      <c r="F2528" s="526"/>
      <c r="G2528" s="38"/>
      <c r="H2528" s="38"/>
      <c r="I2528" s="38"/>
      <c r="J2528" s="38"/>
      <c r="K2528" s="526"/>
      <c r="L2528" s="38"/>
    </row>
    <row r="2529" spans="1:12" ht="15.75">
      <c r="A2529" s="526"/>
      <c r="B2529" s="38"/>
      <c r="C2529" s="38"/>
      <c r="D2529" s="38"/>
      <c r="E2529" s="38"/>
      <c r="F2529" s="526"/>
      <c r="G2529" s="38"/>
      <c r="H2529" s="38"/>
      <c r="I2529" s="38"/>
      <c r="J2529" s="38"/>
      <c r="K2529" s="526"/>
      <c r="L2529" s="38"/>
    </row>
    <row r="2530" spans="1:12" ht="15.75">
      <c r="A2530" s="526"/>
      <c r="B2530" s="38"/>
      <c r="C2530" s="38"/>
      <c r="D2530" s="38"/>
      <c r="E2530" s="38"/>
      <c r="F2530" s="526"/>
      <c r="G2530" s="38"/>
      <c r="H2530" s="38"/>
      <c r="I2530" s="38"/>
      <c r="J2530" s="38"/>
      <c r="K2530" s="526"/>
      <c r="L2530" s="38"/>
    </row>
    <row r="2531" spans="1:12" ht="15.75">
      <c r="A2531" s="526"/>
      <c r="B2531" s="38"/>
      <c r="C2531" s="38"/>
      <c r="D2531" s="38"/>
      <c r="E2531" s="38"/>
      <c r="F2531" s="526"/>
      <c r="G2531" s="38"/>
      <c r="H2531" s="38"/>
      <c r="I2531" s="38"/>
      <c r="J2531" s="38"/>
      <c r="K2531" s="526"/>
      <c r="L2531" s="38"/>
    </row>
    <row r="2532" spans="1:12" ht="15.75">
      <c r="A2532" s="526"/>
      <c r="B2532" s="38"/>
      <c r="C2532" s="38"/>
      <c r="D2532" s="38"/>
      <c r="E2532" s="38"/>
      <c r="F2532" s="526"/>
      <c r="G2532" s="38"/>
      <c r="H2532" s="38"/>
      <c r="I2532" s="38"/>
      <c r="J2532" s="38"/>
      <c r="K2532" s="526"/>
      <c r="L2532" s="38"/>
    </row>
    <row r="2533" spans="1:12" ht="15.75">
      <c r="A2533" s="526"/>
      <c r="B2533" s="38"/>
      <c r="C2533" s="38"/>
      <c r="D2533" s="38"/>
      <c r="E2533" s="38"/>
      <c r="F2533" s="526"/>
      <c r="G2533" s="38"/>
      <c r="H2533" s="38"/>
      <c r="I2533" s="38"/>
      <c r="J2533" s="38"/>
      <c r="K2533" s="526"/>
      <c r="L2533" s="38"/>
    </row>
    <row r="2534" spans="1:12" ht="15.75">
      <c r="A2534" s="526"/>
      <c r="B2534" s="38"/>
      <c r="C2534" s="38"/>
      <c r="D2534" s="38"/>
      <c r="E2534" s="38"/>
      <c r="F2534" s="526"/>
      <c r="G2534" s="38"/>
      <c r="H2534" s="38"/>
      <c r="I2534" s="38"/>
      <c r="J2534" s="38"/>
      <c r="K2534" s="526"/>
      <c r="L2534" s="38"/>
    </row>
    <row r="2535" spans="1:12" ht="15.75">
      <c r="A2535" s="526"/>
      <c r="B2535" s="38"/>
      <c r="C2535" s="38"/>
      <c r="D2535" s="38"/>
      <c r="E2535" s="38"/>
      <c r="F2535" s="526"/>
      <c r="G2535" s="38"/>
      <c r="H2535" s="38"/>
      <c r="I2535" s="38"/>
      <c r="J2535" s="38"/>
      <c r="K2535" s="526"/>
      <c r="L2535" s="38"/>
    </row>
    <row r="2536" spans="1:12" ht="15.75">
      <c r="A2536" s="526"/>
      <c r="B2536" s="38"/>
      <c r="C2536" s="38"/>
      <c r="D2536" s="38"/>
      <c r="E2536" s="38"/>
      <c r="F2536" s="526"/>
      <c r="G2536" s="38"/>
      <c r="H2536" s="38"/>
      <c r="I2536" s="38"/>
      <c r="J2536" s="38"/>
      <c r="K2536" s="526"/>
      <c r="L2536" s="38"/>
    </row>
    <row r="2537" spans="1:12" ht="15.75">
      <c r="A2537" s="526"/>
      <c r="B2537" s="38"/>
      <c r="C2537" s="38"/>
      <c r="D2537" s="38"/>
      <c r="E2537" s="38"/>
      <c r="F2537" s="526"/>
      <c r="G2537" s="38"/>
      <c r="H2537" s="38"/>
      <c r="I2537" s="38"/>
      <c r="J2537" s="38"/>
      <c r="K2537" s="526"/>
      <c r="L2537" s="38"/>
    </row>
    <row r="2538" spans="1:12" ht="15.75">
      <c r="A2538" s="526"/>
      <c r="B2538" s="38"/>
      <c r="C2538" s="38"/>
      <c r="D2538" s="38"/>
      <c r="E2538" s="38"/>
      <c r="F2538" s="526"/>
      <c r="G2538" s="38"/>
      <c r="H2538" s="38"/>
      <c r="I2538" s="38"/>
      <c r="J2538" s="38"/>
      <c r="K2538" s="526"/>
      <c r="L2538" s="38"/>
    </row>
    <row r="2539" spans="1:12" ht="15.75">
      <c r="A2539" s="526"/>
      <c r="B2539" s="38"/>
      <c r="C2539" s="38"/>
      <c r="D2539" s="38"/>
      <c r="E2539" s="38"/>
      <c r="F2539" s="526"/>
      <c r="G2539" s="38"/>
      <c r="H2539" s="38"/>
      <c r="I2539" s="38"/>
      <c r="J2539" s="38"/>
      <c r="K2539" s="526"/>
      <c r="L2539" s="38"/>
    </row>
    <row r="2540" spans="1:12" ht="15.75">
      <c r="A2540" s="526"/>
      <c r="B2540" s="38"/>
      <c r="C2540" s="38"/>
      <c r="D2540" s="38"/>
      <c r="E2540" s="38"/>
      <c r="F2540" s="526"/>
      <c r="G2540" s="38"/>
      <c r="H2540" s="38"/>
      <c r="I2540" s="38"/>
      <c r="J2540" s="38"/>
      <c r="K2540" s="526"/>
      <c r="L2540" s="38"/>
    </row>
    <row r="2541" spans="1:12" ht="15.75">
      <c r="A2541" s="526"/>
      <c r="B2541" s="38"/>
      <c r="C2541" s="38"/>
      <c r="D2541" s="38"/>
      <c r="E2541" s="38"/>
      <c r="F2541" s="526"/>
      <c r="G2541" s="38"/>
      <c r="H2541" s="38"/>
      <c r="I2541" s="38"/>
      <c r="J2541" s="38"/>
      <c r="K2541" s="526"/>
      <c r="L2541" s="38"/>
    </row>
    <row r="2542" spans="1:12" ht="15.75">
      <c r="A2542" s="526"/>
      <c r="B2542" s="38"/>
      <c r="C2542" s="38"/>
      <c r="D2542" s="38"/>
      <c r="E2542" s="38"/>
      <c r="F2542" s="526"/>
      <c r="G2542" s="38"/>
      <c r="H2542" s="38"/>
      <c r="I2542" s="38"/>
      <c r="J2542" s="38"/>
      <c r="K2542" s="526"/>
      <c r="L2542" s="38"/>
    </row>
    <row r="2543" spans="1:12" ht="23.25">
      <c r="A2543" s="524" t="s">
        <v>2080</v>
      </c>
      <c r="B2543" s="38"/>
    </row>
    <row r="2544" spans="1:12" ht="15.75">
      <c r="A2544" s="526" t="s">
        <v>2446</v>
      </c>
      <c r="B2544" s="38"/>
      <c r="C2544" s="38"/>
      <c r="D2544" s="38"/>
      <c r="E2544" s="38"/>
      <c r="F2544" s="526" t="s">
        <v>2447</v>
      </c>
      <c r="G2544" s="38"/>
      <c r="H2544" s="38"/>
      <c r="I2544" s="38"/>
      <c r="J2544" s="38"/>
      <c r="K2544" s="526" t="s">
        <v>2448</v>
      </c>
      <c r="L2544" s="38"/>
    </row>
    <row r="2545" spans="1:14" ht="15.75">
      <c r="A2545" s="531" t="s">
        <v>676</v>
      </c>
      <c r="B2545" t="s">
        <v>4700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22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6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6"/>
      <c r="G2551" s="38"/>
      <c r="H2551" s="38"/>
      <c r="I2551" s="38"/>
      <c r="J2551" s="38"/>
      <c r="K2551" s="166"/>
      <c r="M2551" s="522"/>
    </row>
    <row r="2552" spans="1:14" ht="15.75">
      <c r="A2552" s="166"/>
      <c r="C2552" s="38"/>
      <c r="D2552" s="38"/>
      <c r="E2552" s="38"/>
      <c r="F2552" s="526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6"/>
      <c r="G2553" s="38"/>
      <c r="H2553" s="38"/>
      <c r="I2553" s="38"/>
      <c r="J2553" s="38"/>
      <c r="K2553" s="166"/>
      <c r="M2553" s="522"/>
    </row>
    <row r="2554" spans="1:14" ht="15.75">
      <c r="A2554" s="526"/>
      <c r="B2554" s="38"/>
      <c r="C2554" s="38"/>
      <c r="D2554" s="38"/>
      <c r="E2554" s="38"/>
      <c r="F2554" s="526"/>
      <c r="G2554" s="38"/>
      <c r="H2554" s="38"/>
      <c r="I2554" s="38"/>
      <c r="J2554" s="38" t="s">
        <v>2295</v>
      </c>
      <c r="K2554" s="166"/>
    </row>
    <row r="2555" spans="1:14" ht="15.75">
      <c r="A2555" s="526"/>
      <c r="B2555" s="38"/>
      <c r="C2555" s="38"/>
      <c r="D2555" s="38"/>
      <c r="E2555" s="38"/>
      <c r="F2555" s="526"/>
      <c r="G2555" s="38"/>
      <c r="H2555" s="38"/>
      <c r="I2555" s="38"/>
      <c r="J2555" s="38"/>
      <c r="K2555" s="166"/>
    </row>
    <row r="2556" spans="1:14" ht="15.75">
      <c r="A2556" s="526"/>
      <c r="B2556" s="38"/>
      <c r="C2556" s="38"/>
      <c r="D2556" s="38"/>
      <c r="E2556" s="38"/>
      <c r="F2556" s="526"/>
      <c r="G2556" s="38"/>
      <c r="H2556" s="38"/>
      <c r="I2556" s="38"/>
      <c r="J2556" s="38"/>
      <c r="K2556" s="166"/>
    </row>
    <row r="2557" spans="1:14" ht="15.75">
      <c r="A2557" s="526"/>
      <c r="B2557" s="38"/>
      <c r="C2557" s="38"/>
      <c r="D2557" s="38"/>
      <c r="E2557" s="38"/>
      <c r="F2557" s="526"/>
      <c r="G2557" s="38"/>
      <c r="H2557" s="38"/>
      <c r="I2557" s="38"/>
      <c r="J2557" s="38"/>
      <c r="K2557" s="166"/>
    </row>
    <row r="2558" spans="1:14" ht="15.75">
      <c r="A2558" s="526"/>
      <c r="B2558" s="38"/>
      <c r="C2558" s="38"/>
      <c r="D2558" s="38"/>
      <c r="E2558" s="38"/>
      <c r="F2558" s="526"/>
      <c r="G2558" s="38"/>
      <c r="H2558" s="38"/>
      <c r="I2558" s="38"/>
      <c r="J2558" s="38"/>
      <c r="K2558" s="166"/>
    </row>
    <row r="2559" spans="1:14" ht="15.75">
      <c r="A2559" s="526"/>
      <c r="B2559" s="38"/>
      <c r="C2559" s="38"/>
      <c r="D2559" s="38"/>
      <c r="E2559" s="38"/>
      <c r="F2559" s="526"/>
      <c r="G2559" s="38"/>
      <c r="H2559" s="38"/>
      <c r="I2559" s="38"/>
      <c r="J2559" s="38"/>
      <c r="K2559" s="166"/>
    </row>
    <row r="2560" spans="1:14" ht="15.75">
      <c r="A2560" s="526"/>
      <c r="B2560" s="38"/>
      <c r="C2560" s="38"/>
      <c r="D2560" s="38"/>
      <c r="E2560" s="38"/>
      <c r="F2560" s="526"/>
      <c r="G2560" s="38"/>
      <c r="H2560" s="38"/>
      <c r="I2560" s="38"/>
      <c r="J2560" s="38"/>
      <c r="K2560" s="166"/>
    </row>
    <row r="2561" spans="1:15" ht="15.75">
      <c r="A2561" s="526"/>
      <c r="B2561" s="38"/>
      <c r="C2561" s="38"/>
      <c r="D2561" s="38"/>
      <c r="E2561" s="38"/>
      <c r="F2561" s="526"/>
      <c r="G2561" s="38"/>
      <c r="H2561" s="38"/>
      <c r="I2561" s="38"/>
      <c r="J2561" s="38"/>
      <c r="K2561" s="166"/>
      <c r="M2561" s="38"/>
      <c r="N2561" s="25"/>
    </row>
    <row r="2562" spans="1:15" ht="15.75">
      <c r="A2562" s="526"/>
      <c r="B2562" s="38"/>
      <c r="C2562" s="38"/>
      <c r="D2562" s="38"/>
      <c r="E2562" s="38"/>
      <c r="F2562" s="526"/>
      <c r="G2562" s="38"/>
      <c r="H2562" s="38"/>
      <c r="I2562" s="38"/>
      <c r="J2562" s="38"/>
      <c r="K2562" s="166"/>
      <c r="M2562" s="38"/>
      <c r="N2562" s="25"/>
    </row>
    <row r="2563" spans="1:15" ht="15.75">
      <c r="A2563" s="526"/>
      <c r="B2563" s="38"/>
      <c r="C2563" s="38"/>
      <c r="D2563" s="38"/>
      <c r="E2563" s="38"/>
      <c r="F2563" s="526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6"/>
      <c r="B2564" s="38"/>
      <c r="C2564" s="38"/>
      <c r="D2564" s="38"/>
      <c r="E2564" s="38"/>
      <c r="F2564" s="526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6"/>
      <c r="B2565" s="38"/>
      <c r="C2565" s="38"/>
      <c r="D2565" s="38"/>
      <c r="E2565" s="38"/>
      <c r="F2565" s="526"/>
      <c r="G2565" s="38"/>
      <c r="H2565" s="38"/>
      <c r="I2565" s="38"/>
      <c r="J2565" s="38"/>
      <c r="K2565" s="526"/>
      <c r="L2565" s="38"/>
    </row>
    <row r="2566" spans="1:15" ht="15.75">
      <c r="A2566" s="526"/>
      <c r="B2566" s="38"/>
      <c r="C2566" s="38"/>
      <c r="D2566" s="38"/>
      <c r="E2566" s="38"/>
      <c r="F2566" s="526"/>
      <c r="G2566" s="38"/>
      <c r="H2566" s="38"/>
      <c r="I2566" s="38"/>
      <c r="J2566" s="38"/>
      <c r="K2566" s="526"/>
      <c r="L2566" s="38"/>
    </row>
    <row r="2567" spans="1:15" ht="15.75">
      <c r="A2567" s="526"/>
      <c r="B2567" s="38"/>
      <c r="C2567" s="38"/>
      <c r="D2567" s="38"/>
      <c r="E2567" s="38"/>
      <c r="F2567" s="526"/>
      <c r="G2567" s="38"/>
      <c r="H2567" s="38"/>
      <c r="I2567" s="38"/>
      <c r="J2567" s="38"/>
      <c r="K2567" s="526"/>
      <c r="L2567" s="38"/>
    </row>
    <row r="2568" spans="1:15" ht="15.75">
      <c r="A2568" s="526"/>
      <c r="B2568" s="38"/>
      <c r="C2568" s="38"/>
      <c r="D2568" s="38"/>
      <c r="E2568" s="38"/>
      <c r="F2568" s="526"/>
      <c r="G2568" s="38"/>
      <c r="H2568" s="38"/>
      <c r="I2568" s="38"/>
      <c r="J2568" s="38"/>
      <c r="K2568" s="526"/>
      <c r="L2568" s="38"/>
    </row>
    <row r="2569" spans="1:15" ht="15.75">
      <c r="A2569" s="525"/>
      <c r="B2569" s="38"/>
    </row>
    <row r="2570" spans="1:15" ht="15.75">
      <c r="A2570" s="525"/>
      <c r="B2570" s="38"/>
    </row>
    <row r="2571" spans="1:15" ht="15.75">
      <c r="A2571" s="525"/>
      <c r="B2571" s="38"/>
    </row>
    <row r="2572" spans="1:15" ht="15.75">
      <c r="A2572" s="525"/>
      <c r="B2572" s="38"/>
    </row>
    <row r="2573" spans="1:15" ht="15.75">
      <c r="A2573" s="525"/>
    </row>
    <row r="2574" spans="1:15" ht="23.25">
      <c r="A2574" s="524" t="s">
        <v>629</v>
      </c>
    </row>
    <row r="2575" spans="1:15" ht="15.75">
      <c r="A2575" s="526" t="s">
        <v>2446</v>
      </c>
      <c r="B2575" s="38"/>
      <c r="C2575" s="38"/>
      <c r="D2575" s="38"/>
      <c r="E2575" s="38"/>
      <c r="F2575" s="526" t="s">
        <v>2447</v>
      </c>
      <c r="G2575" s="38"/>
      <c r="H2575" s="38"/>
      <c r="I2575" s="38"/>
      <c r="J2575" s="38"/>
      <c r="K2575" s="526" t="s">
        <v>2448</v>
      </c>
      <c r="L2575" s="38"/>
    </row>
    <row r="2576" spans="1:15" ht="15.75">
      <c r="A2576" s="166" t="s">
        <v>677</v>
      </c>
      <c r="B2576" t="s">
        <v>4696</v>
      </c>
      <c r="C2576" s="38"/>
      <c r="D2576" s="38"/>
      <c r="E2576" s="38"/>
      <c r="F2576" s="166"/>
      <c r="H2576" s="38"/>
      <c r="I2576" s="38"/>
      <c r="J2576" s="38"/>
      <c r="K2576" s="166" t="s">
        <v>676</v>
      </c>
      <c r="L2576" t="s">
        <v>4631</v>
      </c>
      <c r="O2576" s="38"/>
    </row>
    <row r="2577" spans="1:15" ht="15.75">
      <c r="A2577" s="166" t="s">
        <v>675</v>
      </c>
      <c r="B2577" t="s">
        <v>4697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24</v>
      </c>
      <c r="O2577" s="38"/>
    </row>
    <row r="2578" spans="1:15" ht="15.75">
      <c r="A2578" s="166" t="s">
        <v>675</v>
      </c>
      <c r="B2578" t="s">
        <v>4767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25</v>
      </c>
      <c r="O2578" s="38"/>
    </row>
    <row r="2579" spans="1:15" ht="15.75">
      <c r="A2579" s="526"/>
      <c r="B2579" s="38"/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727</v>
      </c>
    </row>
    <row r="2580" spans="1:15" ht="15.75">
      <c r="A2580" s="526"/>
      <c r="B2580" s="38"/>
      <c r="C2580" s="38"/>
      <c r="D2580" s="38"/>
      <c r="E2580" s="38"/>
      <c r="F2580" s="166"/>
      <c r="H2580" s="38"/>
      <c r="I2580" s="38"/>
      <c r="J2580" s="38"/>
      <c r="K2580" s="166" t="s">
        <v>676</v>
      </c>
      <c r="L2580" t="s">
        <v>4775</v>
      </c>
    </row>
    <row r="2581" spans="1:15" ht="15.75">
      <c r="A2581" s="526"/>
      <c r="B2581" s="38"/>
      <c r="C2581" s="38" t="s">
        <v>2295</v>
      </c>
      <c r="D2581" s="38"/>
      <c r="E2581" s="38"/>
      <c r="F2581" s="166"/>
      <c r="H2581" s="38"/>
      <c r="I2581" s="38"/>
      <c r="J2581" s="38"/>
      <c r="K2581" s="166" t="s">
        <v>675</v>
      </c>
      <c r="L2581" t="s">
        <v>4845</v>
      </c>
    </row>
    <row r="2582" spans="1:15" ht="15.75">
      <c r="A2582" s="526"/>
      <c r="B2582" s="38"/>
      <c r="C2582" s="38"/>
      <c r="D2582" s="38"/>
      <c r="E2582" s="38"/>
      <c r="F2582" s="526"/>
      <c r="G2582" s="38"/>
      <c r="H2582" s="38"/>
      <c r="I2582" s="38"/>
      <c r="J2582" s="38"/>
      <c r="K2582" s="166" t="s">
        <v>675</v>
      </c>
      <c r="L2582" t="s">
        <v>4846</v>
      </c>
    </row>
    <row r="2583" spans="1:15" ht="15.75">
      <c r="A2583" s="526"/>
      <c r="B2583" s="38"/>
      <c r="C2583" s="38"/>
      <c r="D2583" s="38"/>
      <c r="E2583" s="38"/>
      <c r="F2583" s="526"/>
      <c r="G2583" s="38"/>
      <c r="H2583" s="38"/>
      <c r="I2583" s="38"/>
      <c r="J2583" s="38"/>
      <c r="K2583" s="166" t="s">
        <v>677</v>
      </c>
      <c r="L2583" t="s">
        <v>4842</v>
      </c>
    </row>
    <row r="2584" spans="1:15" ht="15.75">
      <c r="A2584" s="526"/>
      <c r="B2584" s="38"/>
      <c r="C2584" s="38"/>
      <c r="D2584" s="38"/>
      <c r="E2584" s="38"/>
      <c r="F2584" s="526"/>
      <c r="G2584" s="38"/>
      <c r="H2584" s="38"/>
      <c r="I2584" s="38"/>
      <c r="J2584" s="38"/>
      <c r="K2584" s="166" t="s">
        <v>677</v>
      </c>
      <c r="L2584" t="s">
        <v>4836</v>
      </c>
    </row>
    <row r="2585" spans="1:15" ht="15.75">
      <c r="A2585" s="526"/>
      <c r="B2585" s="38"/>
      <c r="C2585" s="38"/>
      <c r="D2585" s="38"/>
      <c r="E2585" s="38"/>
      <c r="F2585" s="526"/>
      <c r="G2585" s="38"/>
      <c r="H2585" s="38"/>
      <c r="I2585" s="38"/>
      <c r="J2585" s="38"/>
      <c r="K2585" s="166" t="s">
        <v>675</v>
      </c>
      <c r="L2585" t="s">
        <v>4837</v>
      </c>
    </row>
    <row r="2586" spans="1:15" ht="15.75">
      <c r="A2586" s="526"/>
      <c r="B2586" s="38"/>
      <c r="C2586" s="38"/>
      <c r="D2586" s="38"/>
      <c r="E2586" s="38"/>
      <c r="F2586" s="526"/>
      <c r="G2586" s="38"/>
      <c r="H2586" s="38"/>
      <c r="I2586" s="38"/>
      <c r="J2586" s="38"/>
      <c r="K2586" s="166"/>
    </row>
    <row r="2587" spans="1:15" ht="15.75">
      <c r="A2587" s="526"/>
      <c r="B2587" s="38"/>
      <c r="C2587" s="38"/>
      <c r="D2587" s="38"/>
      <c r="E2587" s="38"/>
      <c r="F2587" s="526"/>
      <c r="G2587" s="38"/>
      <c r="H2587" s="38"/>
      <c r="I2587" s="38"/>
      <c r="J2587" s="38"/>
      <c r="K2587" s="166"/>
    </row>
    <row r="2588" spans="1:15" ht="15.75">
      <c r="A2588" s="526"/>
      <c r="B2588" s="38"/>
      <c r="C2588" s="38"/>
      <c r="D2588" s="38"/>
      <c r="E2588" s="38"/>
      <c r="F2588" s="526"/>
      <c r="G2588" s="38"/>
      <c r="H2588" s="38"/>
      <c r="I2588" s="38"/>
      <c r="J2588" s="38"/>
      <c r="K2588" s="166"/>
    </row>
    <row r="2589" spans="1:15" ht="15.75">
      <c r="A2589" s="526"/>
      <c r="B2589" s="38"/>
      <c r="C2589" s="38"/>
      <c r="D2589" s="38"/>
      <c r="E2589" s="38"/>
      <c r="F2589" s="526"/>
      <c r="G2589" s="38"/>
      <c r="H2589" s="38"/>
      <c r="I2589" s="38"/>
      <c r="J2589" s="38"/>
      <c r="K2589" s="166"/>
    </row>
    <row r="2590" spans="1:15" ht="15.75">
      <c r="A2590" s="526"/>
      <c r="B2590" s="38"/>
      <c r="C2590" s="38"/>
      <c r="D2590" s="38"/>
      <c r="E2590" s="38"/>
      <c r="F2590" s="526"/>
      <c r="G2590" s="38"/>
      <c r="H2590" s="38"/>
      <c r="I2590" s="38"/>
      <c r="J2590" s="38"/>
      <c r="K2590" s="166"/>
    </row>
    <row r="2591" spans="1:15" ht="15.75">
      <c r="A2591" s="526"/>
      <c r="B2591" s="38"/>
      <c r="C2591" s="38"/>
      <c r="D2591" s="38"/>
      <c r="E2591" s="38"/>
      <c r="F2591" s="526"/>
      <c r="G2591" s="38"/>
      <c r="H2591" s="38"/>
      <c r="I2591" s="38"/>
      <c r="J2591" s="38"/>
      <c r="K2591" s="166"/>
    </row>
    <row r="2592" spans="1:15" ht="15.75">
      <c r="A2592" s="526"/>
      <c r="B2592" s="38"/>
      <c r="C2592" s="38"/>
      <c r="D2592" s="38"/>
      <c r="E2592" s="38"/>
      <c r="F2592" s="526"/>
      <c r="G2592" s="38"/>
      <c r="H2592" s="38"/>
      <c r="I2592" s="38"/>
      <c r="J2592" s="38"/>
      <c r="K2592" s="166"/>
    </row>
    <row r="2593" spans="1:14" ht="15.75">
      <c r="A2593" s="526"/>
      <c r="B2593" s="38"/>
      <c r="C2593" s="38"/>
      <c r="D2593" s="38"/>
      <c r="E2593" s="38"/>
      <c r="F2593" s="526"/>
      <c r="G2593" s="38"/>
      <c r="H2593" s="38"/>
      <c r="I2593" s="38"/>
      <c r="J2593" s="38"/>
      <c r="K2593" s="166"/>
    </row>
    <row r="2594" spans="1:14" ht="15.75">
      <c r="A2594" s="526"/>
      <c r="B2594" s="38"/>
      <c r="C2594" s="38"/>
      <c r="D2594" s="38"/>
      <c r="E2594" s="38"/>
      <c r="F2594" s="526"/>
      <c r="G2594" s="38"/>
      <c r="H2594" s="38"/>
      <c r="I2594" s="38"/>
      <c r="J2594" s="38"/>
      <c r="K2594" s="526"/>
      <c r="L2594" s="38"/>
    </row>
    <row r="2595" spans="1:14" ht="15.75">
      <c r="A2595" s="526"/>
      <c r="B2595" s="38"/>
      <c r="C2595" s="38"/>
      <c r="D2595" s="38"/>
      <c r="E2595" s="38"/>
      <c r="F2595" s="526"/>
      <c r="G2595" s="38"/>
      <c r="H2595" s="38"/>
      <c r="I2595" s="38"/>
      <c r="J2595" s="38"/>
      <c r="K2595" s="526"/>
      <c r="L2595" s="38"/>
    </row>
    <row r="2596" spans="1:14" ht="15.75">
      <c r="A2596" s="526"/>
      <c r="B2596" s="38"/>
      <c r="C2596" s="38"/>
      <c r="D2596" s="38"/>
      <c r="E2596" s="38"/>
      <c r="F2596" s="526"/>
      <c r="G2596" s="38"/>
      <c r="H2596" s="38"/>
      <c r="I2596" s="38"/>
      <c r="J2596" s="38"/>
      <c r="K2596" s="526"/>
      <c r="L2596" s="38"/>
    </row>
    <row r="2597" spans="1:14" ht="15.75">
      <c r="A2597" s="526"/>
      <c r="B2597" s="38"/>
      <c r="C2597" s="38"/>
      <c r="D2597" s="38"/>
      <c r="E2597" s="38"/>
      <c r="F2597" s="526"/>
      <c r="G2597" s="38"/>
      <c r="H2597" s="38"/>
      <c r="I2597" s="38"/>
      <c r="J2597" s="38"/>
      <c r="K2597" s="526"/>
      <c r="L2597" s="38"/>
    </row>
    <row r="2598" spans="1:14" ht="15.75">
      <c r="A2598" s="526"/>
      <c r="B2598" s="38"/>
      <c r="C2598" s="38"/>
      <c r="D2598" s="38"/>
      <c r="E2598" s="38"/>
      <c r="F2598" s="526"/>
      <c r="G2598" s="38"/>
      <c r="H2598" s="38"/>
      <c r="I2598" s="38"/>
      <c r="J2598" s="38"/>
      <c r="K2598" s="526"/>
      <c r="L2598" s="38"/>
    </row>
    <row r="2599" spans="1:14" ht="15.75">
      <c r="A2599" s="526"/>
      <c r="B2599" s="38"/>
      <c r="C2599" s="38"/>
      <c r="D2599" s="38"/>
      <c r="E2599" s="38"/>
      <c r="F2599" s="526"/>
      <c r="G2599" s="38"/>
      <c r="H2599" s="38"/>
      <c r="I2599" s="38"/>
      <c r="J2599" s="38"/>
      <c r="K2599" s="526"/>
      <c r="L2599" s="38"/>
    </row>
    <row r="2600" spans="1:14" ht="15.75">
      <c r="A2600" s="525"/>
      <c r="B2600" s="38"/>
    </row>
    <row r="2601" spans="1:14" ht="15.75">
      <c r="A2601" s="525"/>
      <c r="B2601" s="38"/>
    </row>
    <row r="2602" spans="1:14" ht="15.75">
      <c r="A2602" s="525"/>
      <c r="B2602" s="38"/>
    </row>
    <row r="2603" spans="1:14" ht="15.75">
      <c r="A2603" s="525"/>
      <c r="B2603" s="38"/>
    </row>
    <row r="2604" spans="1:14" ht="15.75">
      <c r="A2604" s="525"/>
      <c r="B2604" s="38"/>
    </row>
    <row r="2605" spans="1:14" ht="23.25">
      <c r="A2605" s="524" t="s">
        <v>3162</v>
      </c>
    </row>
    <row r="2606" spans="1:14" ht="15.75">
      <c r="A2606" s="526" t="s">
        <v>2446</v>
      </c>
      <c r="B2606" s="38"/>
      <c r="C2606" s="38"/>
      <c r="D2606" s="38"/>
      <c r="E2606" s="38"/>
      <c r="F2606" s="526" t="s">
        <v>2447</v>
      </c>
      <c r="G2606" s="38"/>
      <c r="H2606" s="38"/>
      <c r="I2606" s="38"/>
      <c r="J2606" s="38"/>
      <c r="K2606" s="526" t="s">
        <v>2448</v>
      </c>
      <c r="L2606" s="38"/>
    </row>
    <row r="2607" spans="1:14" ht="15.75">
      <c r="A2607" s="166" t="s">
        <v>677</v>
      </c>
      <c r="B2607" t="s">
        <v>4629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6"/>
      <c r="G2610" s="38"/>
      <c r="H2610" s="38"/>
      <c r="I2610" s="38"/>
      <c r="J2610" s="38"/>
      <c r="K2610" s="166"/>
    </row>
    <row r="2611" spans="1:14" ht="15.75">
      <c r="A2611" s="526"/>
      <c r="B2611" s="38"/>
      <c r="C2611" s="38"/>
      <c r="D2611" s="38"/>
      <c r="E2611" s="38"/>
      <c r="F2611" s="526"/>
      <c r="G2611" s="38"/>
      <c r="H2611" s="38"/>
      <c r="I2611" s="38"/>
      <c r="J2611" s="38"/>
      <c r="K2611" s="166"/>
      <c r="M2611" s="38"/>
      <c r="N2611" s="38"/>
    </row>
    <row r="2612" spans="1:14" ht="15.75">
      <c r="A2612" s="526"/>
      <c r="B2612" s="38"/>
      <c r="C2612" s="38"/>
      <c r="D2612" s="38"/>
      <c r="E2612" s="38"/>
      <c r="F2612" s="526"/>
      <c r="G2612" s="38"/>
      <c r="H2612" s="38"/>
      <c r="I2612" s="38"/>
      <c r="J2612" s="38"/>
      <c r="K2612" s="166"/>
      <c r="M2612" s="38"/>
      <c r="N2612" s="38"/>
    </row>
    <row r="2613" spans="1:14" ht="15.75">
      <c r="A2613" s="526"/>
      <c r="B2613" s="38"/>
      <c r="C2613" s="38"/>
      <c r="D2613" s="38"/>
      <c r="E2613" s="38"/>
      <c r="F2613" s="526"/>
      <c r="G2613" s="38"/>
      <c r="H2613" s="38"/>
      <c r="I2613" s="38"/>
      <c r="J2613" s="38"/>
      <c r="K2613" s="166"/>
      <c r="M2613" s="38"/>
      <c r="N2613" s="38"/>
    </row>
    <row r="2614" spans="1:14" ht="15.75">
      <c r="A2614" s="526"/>
      <c r="B2614" s="38"/>
      <c r="C2614" s="38"/>
      <c r="D2614" s="38"/>
      <c r="E2614" s="38"/>
      <c r="F2614" s="526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6"/>
      <c r="B2615" s="38"/>
      <c r="C2615" s="38"/>
      <c r="D2615" s="38"/>
      <c r="E2615" s="38"/>
      <c r="F2615" s="526"/>
      <c r="G2615" s="38"/>
      <c r="H2615" s="38"/>
      <c r="I2615" s="38"/>
      <c r="J2615" s="38"/>
      <c r="K2615" s="166"/>
    </row>
    <row r="2616" spans="1:14" ht="15.75">
      <c r="A2616" s="526"/>
      <c r="B2616" s="38"/>
      <c r="C2616" s="38"/>
      <c r="D2616" s="38"/>
      <c r="E2616" s="38"/>
      <c r="F2616" s="526"/>
      <c r="G2616" s="38"/>
      <c r="H2616" s="38"/>
      <c r="I2616" s="38"/>
      <c r="J2616" s="38"/>
      <c r="K2616" s="166"/>
    </row>
    <row r="2617" spans="1:14" ht="15.75">
      <c r="A2617" s="526"/>
      <c r="B2617" s="38"/>
      <c r="C2617" s="38"/>
      <c r="D2617" s="38"/>
      <c r="E2617" s="38"/>
      <c r="F2617" s="526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5"/>
      <c r="B2627" s="38"/>
    </row>
    <row r="2628" spans="1:14" ht="15.75">
      <c r="A2628" s="525"/>
      <c r="B2628" s="38"/>
    </row>
    <row r="2629" spans="1:14" ht="15.75">
      <c r="A2629" s="525"/>
      <c r="B2629" s="38"/>
    </row>
    <row r="2630" spans="1:14" ht="15.75">
      <c r="A2630" s="525"/>
      <c r="B2630" s="38"/>
    </row>
    <row r="2631" spans="1:14" ht="15.75">
      <c r="A2631" s="525"/>
      <c r="B2631" s="38"/>
    </row>
    <row r="2632" spans="1:14" ht="15.75">
      <c r="A2632" s="525"/>
      <c r="B2632" s="38"/>
    </row>
    <row r="2633" spans="1:14" ht="15.75">
      <c r="A2633" s="525"/>
      <c r="B2633" s="38"/>
    </row>
    <row r="2634" spans="1:14" ht="15.75">
      <c r="A2634" s="525"/>
      <c r="B2634" s="38"/>
    </row>
    <row r="2635" spans="1:14" ht="15.75">
      <c r="A2635" s="525"/>
      <c r="B2635" s="38"/>
    </row>
    <row r="2636" spans="1:14" ht="23.25">
      <c r="A2636" s="524" t="s">
        <v>23</v>
      </c>
      <c r="B2636" s="38"/>
    </row>
    <row r="2637" spans="1:14" ht="15.75">
      <c r="A2637" s="526" t="s">
        <v>2446</v>
      </c>
      <c r="B2637" s="38"/>
      <c r="C2637" s="38"/>
      <c r="D2637" s="38"/>
      <c r="E2637" s="38"/>
      <c r="F2637" s="526" t="s">
        <v>2447</v>
      </c>
      <c r="G2637" s="38"/>
      <c r="H2637" s="38"/>
      <c r="I2637" s="38"/>
      <c r="J2637" s="38"/>
      <c r="K2637" s="526" t="s">
        <v>2448</v>
      </c>
      <c r="L2637" s="38"/>
    </row>
    <row r="2638" spans="1:14" ht="15.75">
      <c r="A2638" s="166"/>
      <c r="E2638" s="38"/>
      <c r="F2638" s="526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26"/>
      <c r="G2639" s="38"/>
      <c r="H2639" s="38"/>
      <c r="I2639" s="38"/>
      <c r="J2639" s="38"/>
      <c r="K2639" s="166"/>
    </row>
    <row r="2640" spans="1:14" ht="15.75">
      <c r="A2640" s="526"/>
      <c r="B2640" s="38"/>
      <c r="C2640" s="38"/>
      <c r="D2640" s="38"/>
      <c r="E2640" s="38"/>
      <c r="F2640" s="526"/>
      <c r="G2640" s="38"/>
      <c r="H2640" s="38"/>
      <c r="I2640" s="38"/>
      <c r="J2640" s="38"/>
      <c r="K2640" s="166"/>
      <c r="M2640" s="38"/>
      <c r="N2640" s="25"/>
    </row>
    <row r="2641" spans="1:14" ht="15.75">
      <c r="A2641" s="526"/>
      <c r="B2641" s="38"/>
      <c r="C2641" s="38"/>
      <c r="D2641" s="38"/>
      <c r="E2641" s="38"/>
      <c r="F2641" s="526"/>
      <c r="G2641" s="38"/>
      <c r="H2641" s="38"/>
      <c r="I2641" s="38"/>
      <c r="J2641" s="38"/>
      <c r="K2641" s="166"/>
    </row>
    <row r="2642" spans="1:14" ht="15.75">
      <c r="A2642" s="526"/>
      <c r="B2642" s="38"/>
      <c r="C2642" s="38"/>
      <c r="D2642" s="38"/>
      <c r="E2642" s="38"/>
      <c r="F2642" s="526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6"/>
      <c r="B2643" s="38"/>
      <c r="C2643" s="38"/>
      <c r="D2643" s="38"/>
      <c r="E2643" s="38"/>
      <c r="F2643" s="526"/>
      <c r="G2643" s="38"/>
      <c r="H2643" s="38"/>
      <c r="I2643" s="38"/>
      <c r="J2643" s="38"/>
      <c r="K2643" s="526"/>
      <c r="L2643" s="38"/>
    </row>
    <row r="2644" spans="1:14" ht="15.75">
      <c r="A2644" s="526"/>
      <c r="B2644" s="38"/>
      <c r="C2644" s="38"/>
      <c r="D2644" s="38"/>
      <c r="E2644" s="38"/>
      <c r="F2644" s="526"/>
      <c r="G2644" s="38"/>
      <c r="H2644" s="38"/>
      <c r="I2644" s="38"/>
      <c r="J2644" s="38"/>
      <c r="K2644" s="526"/>
      <c r="L2644" s="38"/>
    </row>
    <row r="2645" spans="1:14" ht="15.75">
      <c r="A2645" s="526"/>
      <c r="B2645" s="38"/>
      <c r="C2645" s="38"/>
      <c r="D2645" s="38"/>
      <c r="E2645" s="38"/>
      <c r="F2645" s="526"/>
      <c r="G2645" s="38"/>
      <c r="H2645" s="38"/>
      <c r="I2645" s="38"/>
      <c r="J2645" s="38"/>
      <c r="K2645" s="526"/>
      <c r="L2645" s="38"/>
    </row>
    <row r="2646" spans="1:14" ht="15.75">
      <c r="A2646" s="526"/>
      <c r="B2646" s="38"/>
      <c r="C2646" s="38"/>
      <c r="D2646" s="38"/>
      <c r="E2646" s="38"/>
      <c r="F2646" s="526"/>
      <c r="G2646" s="38"/>
      <c r="H2646" s="38"/>
      <c r="I2646" s="38"/>
      <c r="J2646" s="38"/>
      <c r="K2646" s="526"/>
      <c r="L2646" s="38"/>
    </row>
    <row r="2647" spans="1:14" ht="15.75">
      <c r="A2647" s="526"/>
      <c r="B2647" s="38"/>
      <c r="C2647" s="38"/>
      <c r="D2647" s="38"/>
      <c r="E2647" s="38"/>
      <c r="F2647" s="526"/>
      <c r="G2647" s="38"/>
      <c r="H2647" s="38"/>
      <c r="I2647" s="38"/>
      <c r="J2647" s="38"/>
      <c r="K2647" s="526"/>
      <c r="L2647" s="38"/>
    </row>
    <row r="2648" spans="1:14" ht="15.75">
      <c r="A2648" s="526"/>
      <c r="B2648" s="38"/>
      <c r="C2648" s="38"/>
      <c r="D2648" s="38"/>
      <c r="E2648" s="38"/>
      <c r="F2648" s="526"/>
      <c r="G2648" s="38"/>
      <c r="H2648" s="38"/>
      <c r="I2648" s="38"/>
      <c r="J2648" s="38"/>
      <c r="K2648" s="526"/>
      <c r="L2648" s="38"/>
    </row>
    <row r="2649" spans="1:14" ht="15.75">
      <c r="A2649" s="526"/>
      <c r="B2649" s="38"/>
      <c r="C2649" s="38"/>
      <c r="D2649" s="38"/>
      <c r="E2649" s="38"/>
      <c r="F2649" s="526"/>
      <c r="G2649" s="38"/>
      <c r="H2649" s="38"/>
      <c r="I2649" s="38"/>
      <c r="J2649" s="38"/>
      <c r="K2649" s="526"/>
      <c r="L2649" s="38"/>
    </row>
    <row r="2650" spans="1:14" ht="15.75">
      <c r="A2650" s="526"/>
      <c r="B2650" s="38"/>
      <c r="C2650" s="38"/>
      <c r="D2650" s="38"/>
      <c r="E2650" s="38"/>
      <c r="F2650" s="526"/>
      <c r="G2650" s="38"/>
      <c r="H2650" s="38"/>
      <c r="I2650" s="38"/>
      <c r="J2650" s="38"/>
      <c r="K2650" s="526"/>
      <c r="L2650" s="38"/>
    </row>
    <row r="2651" spans="1:14" ht="15.75">
      <c r="A2651" s="526"/>
      <c r="B2651" s="38"/>
      <c r="C2651" s="38"/>
      <c r="D2651" s="38"/>
      <c r="E2651" s="38"/>
      <c r="F2651" s="526"/>
      <c r="G2651" s="38"/>
      <c r="H2651" s="38"/>
      <c r="I2651" s="38"/>
      <c r="J2651" s="38"/>
      <c r="K2651" s="526"/>
      <c r="L2651" s="38"/>
    </row>
    <row r="2652" spans="1:14" ht="15.75">
      <c r="A2652" s="526"/>
      <c r="B2652" s="38"/>
      <c r="C2652" s="38"/>
      <c r="D2652" s="38"/>
      <c r="E2652" s="38"/>
      <c r="F2652" s="526"/>
      <c r="G2652" s="38"/>
      <c r="H2652" s="38"/>
      <c r="I2652" s="38"/>
      <c r="J2652" s="38"/>
      <c r="K2652" s="526"/>
      <c r="L2652" s="38"/>
    </row>
    <row r="2653" spans="1:14" ht="15.75">
      <c r="A2653" s="526"/>
      <c r="B2653" s="38"/>
      <c r="C2653" s="38"/>
      <c r="D2653" s="38"/>
      <c r="E2653" s="38"/>
      <c r="F2653" s="526"/>
      <c r="G2653" s="38"/>
      <c r="H2653" s="38"/>
      <c r="I2653" s="38"/>
      <c r="J2653" s="38"/>
      <c r="K2653" s="526"/>
      <c r="L2653" s="38"/>
    </row>
    <row r="2654" spans="1:14" ht="15.75">
      <c r="A2654" s="526"/>
      <c r="B2654" s="38"/>
      <c r="C2654" s="38"/>
      <c r="D2654" s="38"/>
      <c r="E2654" s="38"/>
      <c r="F2654" s="526"/>
      <c r="G2654" s="38"/>
      <c r="H2654" s="38"/>
      <c r="I2654" s="38"/>
      <c r="J2654" s="38"/>
      <c r="K2654" s="526"/>
      <c r="L2654" s="38"/>
    </row>
    <row r="2655" spans="1:14" ht="15.75">
      <c r="A2655" s="526"/>
      <c r="B2655" s="38"/>
      <c r="C2655" s="38"/>
      <c r="D2655" s="38"/>
      <c r="E2655" s="38"/>
      <c r="F2655" s="526"/>
      <c r="G2655" s="38"/>
      <c r="H2655" s="38"/>
      <c r="I2655" s="38"/>
      <c r="J2655" s="38"/>
      <c r="K2655" s="526"/>
      <c r="L2655" s="38"/>
    </row>
    <row r="2656" spans="1:14" ht="15.75">
      <c r="A2656" s="526"/>
      <c r="B2656" s="38"/>
      <c r="C2656" s="38"/>
      <c r="D2656" s="38"/>
      <c r="E2656" s="38"/>
      <c r="F2656" s="526"/>
      <c r="G2656" s="38"/>
      <c r="H2656" s="38"/>
      <c r="I2656" s="38"/>
      <c r="J2656" s="38"/>
      <c r="K2656" s="526"/>
      <c r="L2656" s="38"/>
    </row>
    <row r="2657" spans="1:15" ht="15.75">
      <c r="A2657" s="526"/>
      <c r="B2657" s="38"/>
      <c r="C2657" s="38"/>
      <c r="D2657" s="38"/>
      <c r="E2657" s="38"/>
      <c r="F2657" s="526"/>
      <c r="G2657" s="38"/>
      <c r="H2657" s="38"/>
      <c r="I2657" s="38"/>
      <c r="J2657" s="38"/>
      <c r="K2657" s="526"/>
      <c r="L2657" s="38"/>
    </row>
    <row r="2658" spans="1:15" ht="15.75">
      <c r="A2658" s="526"/>
      <c r="B2658" s="38"/>
      <c r="C2658" s="38"/>
      <c r="D2658" s="38"/>
      <c r="E2658" s="38"/>
      <c r="F2658" s="526"/>
      <c r="G2658" s="38"/>
      <c r="H2658" s="38"/>
      <c r="I2658" s="38"/>
      <c r="J2658" s="38"/>
      <c r="K2658" s="526"/>
      <c r="L2658" s="38"/>
    </row>
    <row r="2659" spans="1:15" ht="15.75">
      <c r="A2659" s="526"/>
      <c r="B2659" s="38"/>
      <c r="C2659" s="38"/>
      <c r="D2659" s="38"/>
      <c r="E2659" s="38"/>
      <c r="F2659" s="526"/>
      <c r="G2659" s="38"/>
      <c r="H2659" s="38"/>
      <c r="I2659" s="38"/>
      <c r="J2659" s="38"/>
      <c r="K2659" s="526"/>
      <c r="L2659" s="38"/>
    </row>
    <row r="2660" spans="1:15" ht="15.75">
      <c r="A2660" s="526"/>
      <c r="B2660" s="38"/>
      <c r="C2660" s="38"/>
      <c r="D2660" s="38"/>
      <c r="E2660" s="38"/>
      <c r="F2660" s="526"/>
      <c r="G2660" s="38"/>
      <c r="H2660" s="38"/>
      <c r="I2660" s="38"/>
      <c r="J2660" s="38"/>
      <c r="K2660" s="526"/>
      <c r="L2660" s="38"/>
    </row>
    <row r="2661" spans="1:15" ht="15.75">
      <c r="A2661" s="526"/>
      <c r="B2661" s="38"/>
      <c r="C2661" s="38"/>
      <c r="D2661" s="38"/>
      <c r="E2661" s="38"/>
      <c r="F2661" s="526"/>
      <c r="G2661" s="38"/>
      <c r="H2661" s="38"/>
      <c r="I2661" s="38"/>
      <c r="J2661" s="38"/>
      <c r="K2661" s="526"/>
      <c r="L2661" s="38"/>
    </row>
    <row r="2662" spans="1:15" ht="15.75">
      <c r="A2662" s="526"/>
      <c r="B2662" s="38"/>
      <c r="C2662" s="38"/>
      <c r="D2662" s="38"/>
      <c r="E2662" s="38"/>
      <c r="F2662" s="526"/>
      <c r="G2662" s="38"/>
      <c r="H2662" s="38"/>
      <c r="I2662" s="38"/>
      <c r="J2662" s="38"/>
      <c r="K2662" s="526"/>
      <c r="L2662" s="38"/>
    </row>
    <row r="2663" spans="1:15" ht="15.75">
      <c r="A2663" s="526"/>
      <c r="B2663" s="38"/>
      <c r="C2663" s="38"/>
      <c r="D2663" s="38"/>
      <c r="E2663" s="38"/>
      <c r="F2663" s="526"/>
      <c r="G2663" s="38"/>
      <c r="H2663" s="38"/>
      <c r="I2663" s="38"/>
      <c r="J2663" s="38"/>
      <c r="K2663" s="526"/>
      <c r="L2663" s="38"/>
    </row>
    <row r="2664" spans="1:15" ht="15.75">
      <c r="A2664" s="526"/>
      <c r="B2664" s="38"/>
      <c r="C2664" s="38"/>
      <c r="D2664" s="38"/>
      <c r="E2664" s="38"/>
      <c r="F2664" s="526"/>
      <c r="G2664" s="38"/>
      <c r="H2664" s="38"/>
      <c r="I2664" s="38"/>
      <c r="J2664" s="38"/>
      <c r="K2664" s="526"/>
      <c r="L2664" s="38"/>
    </row>
    <row r="2665" spans="1:15" ht="15.75">
      <c r="A2665" s="526"/>
      <c r="B2665" s="38"/>
      <c r="C2665" s="38"/>
      <c r="D2665" s="38"/>
      <c r="E2665" s="38"/>
      <c r="F2665" s="526"/>
      <c r="G2665" s="38"/>
      <c r="H2665" s="38"/>
      <c r="I2665" s="38"/>
      <c r="J2665" s="38"/>
      <c r="K2665" s="526"/>
      <c r="L2665" s="38"/>
    </row>
    <row r="2666" spans="1:15" ht="15.75">
      <c r="A2666" s="526"/>
      <c r="B2666" s="38"/>
      <c r="C2666" s="38"/>
      <c r="D2666" s="38"/>
      <c r="E2666" s="38"/>
      <c r="F2666" s="526"/>
      <c r="G2666" s="38"/>
      <c r="H2666" s="38"/>
      <c r="I2666" s="38"/>
      <c r="J2666" s="38"/>
      <c r="K2666" s="526"/>
      <c r="L2666" s="38"/>
    </row>
    <row r="2667" spans="1:15" ht="23.25">
      <c r="A2667" s="524" t="s">
        <v>4590</v>
      </c>
      <c r="B2667" s="38"/>
    </row>
    <row r="2668" spans="1:15" ht="15.75">
      <c r="A2668" s="526" t="s">
        <v>2446</v>
      </c>
      <c r="B2668" s="38"/>
      <c r="C2668" s="38"/>
      <c r="D2668" s="38"/>
      <c r="E2668" s="38"/>
      <c r="F2668" s="526" t="s">
        <v>2447</v>
      </c>
      <c r="G2668" s="38"/>
      <c r="H2668" s="38"/>
      <c r="I2668" s="38"/>
      <c r="J2668" s="38"/>
      <c r="K2668" s="526" t="s">
        <v>2448</v>
      </c>
      <c r="L2668" s="38"/>
    </row>
    <row r="2669" spans="1:15" ht="15.75">
      <c r="A2669" s="166"/>
      <c r="E2669" s="38"/>
      <c r="F2669" s="526"/>
      <c r="G2669" s="38"/>
      <c r="H2669" s="38"/>
      <c r="I2669" s="38"/>
      <c r="J2669" s="38"/>
      <c r="K2669" s="166" t="s">
        <v>676</v>
      </c>
      <c r="L2669" t="s">
        <v>4775</v>
      </c>
    </row>
    <row r="2670" spans="1:15" ht="15.75">
      <c r="A2670" s="166"/>
      <c r="C2670" s="38"/>
      <c r="D2670" s="38"/>
      <c r="E2670" s="38"/>
      <c r="F2670" s="526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6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6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6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6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6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6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6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6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6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6"/>
      <c r="G2680" s="38"/>
      <c r="H2680" s="38"/>
      <c r="I2680" s="38"/>
      <c r="J2680" s="38"/>
      <c r="K2680" s="526"/>
      <c r="L2680" s="38"/>
    </row>
    <row r="2681" spans="1:12" ht="15.75">
      <c r="A2681" s="166"/>
      <c r="C2681" s="38"/>
      <c r="D2681" s="38"/>
      <c r="E2681" s="38"/>
      <c r="F2681" s="526"/>
      <c r="G2681" s="38"/>
      <c r="H2681" s="38"/>
      <c r="I2681" s="38"/>
      <c r="J2681" s="38"/>
      <c r="K2681" s="526"/>
      <c r="L2681" s="38"/>
    </row>
    <row r="2682" spans="1:12" ht="15.75">
      <c r="A2682" s="166"/>
      <c r="C2682" s="38"/>
      <c r="D2682" s="38"/>
      <c r="E2682" s="38"/>
      <c r="F2682" s="526"/>
      <c r="G2682" s="38"/>
      <c r="H2682" s="38"/>
      <c r="I2682" s="38"/>
      <c r="J2682" s="38"/>
      <c r="K2682" s="526"/>
      <c r="L2682" s="38"/>
    </row>
    <row r="2683" spans="1:12" ht="15.75">
      <c r="A2683" s="166"/>
      <c r="C2683" s="38"/>
      <c r="D2683" s="38"/>
      <c r="E2683" s="38"/>
      <c r="F2683" s="526"/>
      <c r="G2683" s="38"/>
      <c r="H2683" s="38"/>
      <c r="I2683" s="38"/>
      <c r="J2683" s="38"/>
      <c r="K2683" s="526"/>
      <c r="L2683" s="38"/>
    </row>
    <row r="2684" spans="1:12" ht="15.75">
      <c r="A2684" s="166"/>
      <c r="C2684" s="38"/>
      <c r="D2684" s="38"/>
      <c r="E2684" s="38"/>
      <c r="F2684" s="526"/>
      <c r="G2684" s="38"/>
      <c r="H2684" s="38"/>
      <c r="I2684" s="38"/>
      <c r="J2684" s="38"/>
      <c r="K2684" s="526"/>
      <c r="L2684" s="38"/>
    </row>
    <row r="2685" spans="1:12" ht="15.75">
      <c r="A2685" s="166"/>
      <c r="C2685" s="38"/>
      <c r="D2685" s="38"/>
      <c r="E2685" s="38"/>
      <c r="F2685" s="526"/>
      <c r="G2685" s="38"/>
      <c r="H2685" s="38"/>
      <c r="I2685" s="38"/>
      <c r="J2685" s="38"/>
      <c r="K2685" s="526"/>
      <c r="L2685" s="38"/>
    </row>
    <row r="2686" spans="1:12" ht="15.75">
      <c r="A2686" s="166"/>
      <c r="C2686" s="38"/>
      <c r="D2686" s="38"/>
      <c r="E2686" s="38"/>
      <c r="F2686" s="526"/>
      <c r="G2686" s="38"/>
      <c r="H2686" s="38"/>
      <c r="I2686" s="38"/>
      <c r="J2686" s="38"/>
      <c r="K2686" s="526"/>
      <c r="L2686" s="38"/>
    </row>
    <row r="2687" spans="1:12" ht="15.75">
      <c r="A2687" s="166"/>
      <c r="C2687" s="38"/>
      <c r="D2687" s="38"/>
      <c r="E2687" s="38"/>
      <c r="F2687" s="526"/>
      <c r="G2687" s="38"/>
      <c r="H2687" s="38"/>
      <c r="I2687" s="38"/>
      <c r="J2687" s="38"/>
      <c r="K2687" s="526"/>
      <c r="L2687" s="38"/>
    </row>
    <row r="2688" spans="1:12" ht="15.75">
      <c r="A2688" s="166"/>
      <c r="C2688" s="38"/>
      <c r="D2688" s="38"/>
      <c r="E2688" s="38"/>
      <c r="F2688" s="526"/>
      <c r="G2688" s="38"/>
      <c r="H2688" s="38"/>
      <c r="I2688" s="38"/>
      <c r="J2688" s="38"/>
      <c r="K2688" s="526"/>
      <c r="L2688" s="38"/>
    </row>
    <row r="2689" spans="1:14" ht="15.75">
      <c r="A2689" s="166"/>
      <c r="C2689" s="38"/>
      <c r="D2689" s="38"/>
      <c r="E2689" s="38"/>
      <c r="F2689" s="526"/>
      <c r="G2689" s="38"/>
      <c r="H2689" s="38"/>
      <c r="I2689" s="38"/>
      <c r="J2689" s="38"/>
      <c r="K2689" s="526"/>
      <c r="L2689" s="38"/>
    </row>
    <row r="2690" spans="1:14" ht="15.75">
      <c r="A2690" s="166"/>
      <c r="C2690" s="38"/>
      <c r="D2690" s="38"/>
      <c r="E2690" s="38"/>
      <c r="F2690" s="526"/>
      <c r="G2690" s="38"/>
      <c r="H2690" s="38"/>
      <c r="I2690" s="38"/>
      <c r="J2690" s="38"/>
      <c r="K2690" s="526"/>
      <c r="L2690" s="38"/>
    </row>
    <row r="2691" spans="1:14" ht="15.75">
      <c r="A2691" s="166"/>
      <c r="C2691" s="38"/>
      <c r="D2691" s="38"/>
      <c r="E2691" s="38"/>
      <c r="F2691" s="526"/>
      <c r="G2691" s="38"/>
      <c r="H2691" s="38"/>
      <c r="I2691" s="38"/>
      <c r="J2691" s="38"/>
      <c r="K2691" s="526"/>
      <c r="L2691" s="38"/>
    </row>
    <row r="2692" spans="1:14" ht="15.75">
      <c r="A2692" s="166"/>
      <c r="C2692" s="38"/>
      <c r="D2692" s="38"/>
      <c r="E2692" s="38"/>
      <c r="F2692" s="526"/>
      <c r="G2692" s="38"/>
      <c r="H2692" s="38"/>
      <c r="I2692" s="38"/>
      <c r="J2692" s="38"/>
      <c r="K2692" s="526"/>
      <c r="L2692" s="38"/>
    </row>
    <row r="2693" spans="1:14" ht="15.75">
      <c r="A2693" s="526"/>
      <c r="B2693" s="38"/>
      <c r="C2693" s="38"/>
      <c r="D2693" s="38"/>
      <c r="E2693" s="38"/>
      <c r="F2693" s="526"/>
      <c r="G2693" s="38"/>
      <c r="H2693" s="38"/>
      <c r="I2693" s="38"/>
      <c r="J2693" s="38"/>
      <c r="K2693" s="526"/>
      <c r="L2693" s="38"/>
    </row>
    <row r="2694" spans="1:14" ht="15.75">
      <c r="A2694" s="526"/>
      <c r="B2694" s="38"/>
      <c r="C2694" s="38"/>
      <c r="D2694" s="38"/>
      <c r="E2694" s="38"/>
      <c r="F2694" s="526"/>
      <c r="G2694" s="38"/>
      <c r="H2694" s="38"/>
      <c r="I2694" s="38"/>
      <c r="J2694" s="38"/>
      <c r="K2694" s="526"/>
      <c r="L2694" s="38"/>
    </row>
    <row r="2695" spans="1:14" ht="15.75">
      <c r="A2695" s="526"/>
      <c r="B2695" s="38"/>
      <c r="C2695" s="38"/>
      <c r="D2695" s="38"/>
      <c r="E2695" s="38"/>
      <c r="F2695" s="526"/>
      <c r="G2695" s="38"/>
      <c r="H2695" s="38"/>
      <c r="I2695" s="38"/>
      <c r="J2695" s="38"/>
      <c r="K2695" s="526"/>
      <c r="L2695" s="38"/>
    </row>
    <row r="2696" spans="1:14" ht="15.75">
      <c r="A2696" s="525"/>
      <c r="B2696" s="38"/>
    </row>
    <row r="2697" spans="1:14" s="38" customFormat="1" ht="15.75">
      <c r="A2697" s="525"/>
    </row>
    <row r="2698" spans="1:14" s="38" customFormat="1" ht="23.25">
      <c r="A2698" s="524" t="s">
        <v>2506</v>
      </c>
    </row>
    <row r="2699" spans="1:14" ht="15.75">
      <c r="A2699" s="526" t="s">
        <v>2446</v>
      </c>
      <c r="B2699" s="38"/>
      <c r="C2699" s="38"/>
      <c r="D2699" s="38"/>
      <c r="E2699" s="38"/>
      <c r="F2699" s="526" t="s">
        <v>2447</v>
      </c>
      <c r="G2699" s="38"/>
      <c r="H2699" s="38"/>
      <c r="I2699" s="38"/>
      <c r="J2699" s="38"/>
      <c r="K2699" s="526" t="s">
        <v>2448</v>
      </c>
      <c r="L2699" s="38"/>
    </row>
    <row r="2700" spans="1:14" ht="15.75">
      <c r="A2700" s="166" t="s">
        <v>675</v>
      </c>
      <c r="B2700" t="s">
        <v>4627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9"/>
      <c r="N2703" s="38"/>
    </row>
    <row r="2704" spans="1:14" ht="15.75">
      <c r="A2704" s="166"/>
      <c r="K2704" s="166"/>
      <c r="M2704" s="522"/>
    </row>
    <row r="2705" spans="1:14" ht="15.75">
      <c r="A2705" s="525"/>
      <c r="B2705" s="38"/>
      <c r="K2705" s="166"/>
    </row>
    <row r="2706" spans="1:14" ht="15.75">
      <c r="A2706" s="525"/>
      <c r="B2706" s="38"/>
      <c r="K2706" s="166"/>
    </row>
    <row r="2707" spans="1:14" ht="15.75">
      <c r="A2707" s="525"/>
      <c r="B2707" s="38"/>
      <c r="K2707" s="166"/>
      <c r="M2707" s="38"/>
      <c r="N2707" s="190"/>
    </row>
    <row r="2708" spans="1:14" ht="15.75">
      <c r="A2708" s="525"/>
      <c r="B2708" s="38"/>
      <c r="K2708" s="166"/>
    </row>
    <row r="2709" spans="1:14" ht="15.75">
      <c r="A2709" s="525"/>
      <c r="B2709" s="38"/>
      <c r="K2709" s="166"/>
    </row>
    <row r="2710" spans="1:14" ht="15.75">
      <c r="A2710" s="525"/>
      <c r="B2710" s="38"/>
      <c r="K2710" s="166"/>
    </row>
    <row r="2711" spans="1:14" ht="15.75">
      <c r="A2711" s="525"/>
      <c r="B2711" s="38"/>
      <c r="K2711" s="166"/>
    </row>
    <row r="2712" spans="1:14" ht="15.75">
      <c r="A2712" s="525"/>
      <c r="B2712" s="38"/>
      <c r="K2712" s="166"/>
    </row>
    <row r="2713" spans="1:14" ht="15.75">
      <c r="A2713" s="525"/>
      <c r="B2713" s="38"/>
      <c r="K2713" s="166"/>
    </row>
    <row r="2714" spans="1:14" ht="15.75">
      <c r="A2714" s="525"/>
      <c r="B2714" s="38"/>
      <c r="K2714" s="166"/>
    </row>
    <row r="2715" spans="1:14" ht="15.75">
      <c r="A2715" s="525"/>
      <c r="B2715" s="38"/>
      <c r="K2715" s="166"/>
    </row>
    <row r="2716" spans="1:14" ht="15.75">
      <c r="A2716" s="525"/>
      <c r="B2716" s="38"/>
      <c r="K2716" s="166"/>
    </row>
    <row r="2717" spans="1:14" ht="15.75">
      <c r="A2717" s="525"/>
      <c r="B2717" s="38"/>
      <c r="K2717" s="166"/>
    </row>
    <row r="2718" spans="1:14" ht="15.75">
      <c r="A2718" s="525"/>
      <c r="B2718" s="38"/>
      <c r="K2718" s="166"/>
    </row>
    <row r="2719" spans="1:14" ht="15.75">
      <c r="A2719" s="525"/>
      <c r="B2719" s="38"/>
      <c r="K2719" s="166"/>
    </row>
    <row r="2720" spans="1:14" ht="15.75">
      <c r="A2720" s="525"/>
      <c r="B2720" s="38"/>
      <c r="K2720" s="166"/>
    </row>
    <row r="2721" spans="1:12" ht="15.75">
      <c r="A2721" s="525"/>
      <c r="B2721" s="38"/>
    </row>
    <row r="2722" spans="1:12" ht="15.75">
      <c r="A2722" s="525"/>
      <c r="B2722" s="38"/>
    </row>
    <row r="2723" spans="1:12" ht="15.75">
      <c r="A2723" s="525"/>
      <c r="B2723" s="38"/>
    </row>
    <row r="2724" spans="1:12" ht="15.75">
      <c r="A2724" s="525"/>
      <c r="B2724" s="38"/>
    </row>
    <row r="2725" spans="1:12" ht="15.75">
      <c r="A2725" s="525"/>
      <c r="B2725" s="38"/>
    </row>
    <row r="2726" spans="1:12" ht="15.75">
      <c r="A2726" s="525"/>
      <c r="B2726" s="38"/>
    </row>
    <row r="2727" spans="1:12" ht="15.75">
      <c r="A2727" s="525"/>
      <c r="B2727" s="38"/>
    </row>
    <row r="2728" spans="1:12" ht="15.75">
      <c r="A2728" s="525"/>
      <c r="B2728" s="38"/>
    </row>
    <row r="2729" spans="1:12" s="38" customFormat="1" ht="23.25">
      <c r="A2729" s="524" t="s">
        <v>4591</v>
      </c>
    </row>
    <row r="2730" spans="1:12" ht="15.75">
      <c r="A2730" s="526" t="s">
        <v>2446</v>
      </c>
      <c r="B2730" s="38"/>
      <c r="C2730" s="38"/>
      <c r="D2730" s="38"/>
      <c r="E2730" s="38"/>
      <c r="F2730" s="526" t="s">
        <v>2447</v>
      </c>
      <c r="G2730" s="38"/>
      <c r="H2730" s="38"/>
      <c r="I2730" s="38"/>
      <c r="J2730" s="38"/>
      <c r="K2730" s="526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6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6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6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6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6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6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6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6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6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6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5"/>
      <c r="B2751" s="38"/>
      <c r="K2751" s="166"/>
    </row>
    <row r="2752" spans="1:11" ht="15.75">
      <c r="A2752" s="525"/>
      <c r="B2752" s="38"/>
      <c r="K2752" s="166"/>
    </row>
    <row r="2753" spans="1:12" ht="15.75">
      <c r="A2753" s="525"/>
      <c r="B2753" s="38"/>
      <c r="K2753" s="166"/>
    </row>
    <row r="2754" spans="1:12" ht="15.75">
      <c r="A2754" s="525"/>
      <c r="B2754" s="38"/>
      <c r="K2754" s="166"/>
    </row>
    <row r="2755" spans="1:12" ht="15.75">
      <c r="A2755" s="525"/>
      <c r="B2755" s="38"/>
    </row>
    <row r="2756" spans="1:12" ht="15.75">
      <c r="A2756" s="525"/>
      <c r="B2756" s="38"/>
    </row>
    <row r="2757" spans="1:12" ht="15.75">
      <c r="A2757" s="525"/>
      <c r="B2757" s="38"/>
    </row>
    <row r="2758" spans="1:12" ht="15.75">
      <c r="A2758" s="525"/>
      <c r="B2758" s="38"/>
    </row>
    <row r="2759" spans="1:12" ht="15.75">
      <c r="A2759" s="525"/>
      <c r="B2759" s="38"/>
    </row>
    <row r="2760" spans="1:12" ht="23.25">
      <c r="A2760" s="524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6" t="s">
        <v>2446</v>
      </c>
      <c r="B2761" s="38"/>
      <c r="C2761" s="38"/>
      <c r="D2761" s="38"/>
      <c r="E2761" s="38"/>
      <c r="F2761" s="526" t="s">
        <v>2447</v>
      </c>
      <c r="G2761" s="38"/>
      <c r="H2761" s="38"/>
      <c r="I2761" s="38"/>
      <c r="J2761" s="38"/>
      <c r="K2761" s="526" t="s">
        <v>2448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 t="s">
        <v>675</v>
      </c>
      <c r="L2762" t="s">
        <v>4768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26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26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26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26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26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25"/>
      <c r="B2779" s="38"/>
      <c r="K2779" s="166"/>
    </row>
    <row r="2780" spans="1:11" ht="15.75">
      <c r="A2780" s="525"/>
      <c r="B2780" s="38"/>
      <c r="K2780" s="166"/>
    </row>
    <row r="2781" spans="1:11" ht="15.75">
      <c r="A2781" s="525"/>
      <c r="B2781" s="38"/>
    </row>
    <row r="2782" spans="1:11" ht="15.75">
      <c r="A2782" s="525"/>
      <c r="B2782" s="38"/>
    </row>
    <row r="2783" spans="1:11" ht="15.75">
      <c r="A2783" s="525"/>
      <c r="B2783" s="38"/>
    </row>
    <row r="2784" spans="1:11" ht="15.75">
      <c r="A2784" s="525"/>
      <c r="B2784" s="38"/>
    </row>
    <row r="2785" spans="1:14" ht="15.75">
      <c r="A2785" s="525"/>
      <c r="B2785" s="38"/>
    </row>
    <row r="2786" spans="1:14" ht="15.75">
      <c r="A2786" s="525"/>
      <c r="B2786" s="38"/>
    </row>
    <row r="2787" spans="1:14" ht="15.75">
      <c r="A2787" s="525"/>
      <c r="B2787" s="38"/>
    </row>
    <row r="2788" spans="1:14" ht="15.75">
      <c r="A2788" s="525"/>
      <c r="B2788" s="38"/>
    </row>
    <row r="2789" spans="1:14" ht="15.75">
      <c r="A2789" s="525"/>
      <c r="B2789" s="38"/>
    </row>
    <row r="2790" spans="1:14" s="38" customFormat="1" ht="15.75">
      <c r="A2790" s="525"/>
    </row>
    <row r="2791" spans="1:14" s="38" customFormat="1" ht="23.25">
      <c r="A2791" s="524" t="s">
        <v>4051</v>
      </c>
    </row>
    <row r="2792" spans="1:14" ht="15.75">
      <c r="A2792" s="526" t="s">
        <v>2446</v>
      </c>
      <c r="B2792" s="38"/>
      <c r="C2792" s="38"/>
      <c r="D2792" s="38"/>
      <c r="E2792" s="38"/>
      <c r="F2792" s="526" t="s">
        <v>2447</v>
      </c>
      <c r="G2792" s="38"/>
      <c r="H2792" s="38"/>
      <c r="I2792" s="38"/>
      <c r="J2792" s="38"/>
      <c r="K2792" s="526" t="s">
        <v>2448</v>
      </c>
      <c r="L2792" s="38"/>
    </row>
    <row r="2793" spans="1:14" ht="15.75">
      <c r="A2793" s="166" t="s">
        <v>677</v>
      </c>
      <c r="B2793" t="s">
        <v>4840</v>
      </c>
      <c r="C2793" s="38"/>
      <c r="D2793" s="38"/>
      <c r="E2793" s="38"/>
      <c r="F2793" s="166"/>
      <c r="H2793" s="522"/>
      <c r="K2793" s="166" t="s">
        <v>677</v>
      </c>
      <c r="L2793" t="s">
        <v>4715</v>
      </c>
      <c r="M2793" s="38"/>
      <c r="N2793" s="25"/>
    </row>
    <row r="2794" spans="1:14" ht="15.75">
      <c r="A2794" s="531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6"/>
      <c r="G2795" s="38"/>
      <c r="H2795" s="38"/>
      <c r="I2795" s="38"/>
      <c r="J2795" s="38"/>
      <c r="K2795" s="166"/>
    </row>
    <row r="2796" spans="1:14" ht="15.75">
      <c r="A2796" s="526"/>
      <c r="B2796" s="38"/>
      <c r="C2796" s="38"/>
      <c r="D2796" s="38"/>
      <c r="E2796" s="38"/>
      <c r="F2796" s="526"/>
      <c r="G2796" s="38"/>
      <c r="H2796" s="38"/>
      <c r="I2796" s="38"/>
      <c r="J2796" s="38"/>
      <c r="K2796" s="166"/>
    </row>
    <row r="2797" spans="1:14" ht="15.75">
      <c r="A2797" s="526"/>
      <c r="B2797" s="38"/>
      <c r="C2797" s="38"/>
      <c r="D2797" s="38"/>
      <c r="E2797" s="38"/>
      <c r="F2797" s="526"/>
      <c r="G2797" s="38"/>
      <c r="H2797" s="38"/>
      <c r="I2797" s="38"/>
      <c r="J2797" s="38"/>
      <c r="K2797" s="166"/>
    </row>
    <row r="2798" spans="1:14" ht="15.75">
      <c r="A2798" s="526"/>
      <c r="B2798" s="38"/>
      <c r="C2798" s="38"/>
      <c r="D2798" s="38"/>
      <c r="E2798" s="38"/>
      <c r="F2798" s="526"/>
      <c r="G2798" s="38"/>
      <c r="H2798" s="38"/>
      <c r="I2798" s="38"/>
      <c r="J2798" s="38"/>
      <c r="K2798" s="166"/>
      <c r="M2798" s="522"/>
    </row>
    <row r="2799" spans="1:14" ht="15.75">
      <c r="A2799" s="526"/>
      <c r="B2799" s="38"/>
      <c r="C2799" s="38"/>
      <c r="D2799" s="38"/>
      <c r="E2799" s="38"/>
      <c r="F2799" s="526"/>
      <c r="G2799" s="38"/>
      <c r="H2799" s="38"/>
      <c r="I2799" s="38"/>
      <c r="J2799" s="38"/>
      <c r="K2799" s="166"/>
    </row>
    <row r="2800" spans="1:14" ht="15.75">
      <c r="A2800" s="526"/>
      <c r="B2800" s="38"/>
      <c r="C2800" s="38"/>
      <c r="D2800" s="38"/>
      <c r="E2800" s="38"/>
      <c r="F2800" s="526"/>
      <c r="G2800" s="38"/>
      <c r="H2800" s="38"/>
      <c r="I2800" s="38"/>
      <c r="J2800" s="38"/>
      <c r="K2800" s="166"/>
    </row>
    <row r="2801" spans="1:12" ht="15.75">
      <c r="A2801" s="526"/>
      <c r="B2801" s="38"/>
      <c r="C2801" s="38"/>
      <c r="D2801" s="38"/>
      <c r="E2801" s="38"/>
      <c r="F2801" s="526"/>
      <c r="G2801" s="38"/>
      <c r="H2801" s="38"/>
      <c r="I2801" s="38"/>
      <c r="J2801" s="38"/>
      <c r="K2801" s="166"/>
    </row>
    <row r="2802" spans="1:12" ht="15.75">
      <c r="A2802" s="526"/>
      <c r="B2802" s="38"/>
      <c r="C2802" s="38"/>
      <c r="D2802" s="38"/>
      <c r="E2802" s="38"/>
      <c r="F2802" s="526"/>
      <c r="G2802" s="38"/>
      <c r="H2802" s="38"/>
      <c r="I2802" s="38"/>
      <c r="J2802" s="38"/>
      <c r="K2802" s="526"/>
      <c r="L2802" s="38"/>
    </row>
    <row r="2803" spans="1:12" ht="15.75">
      <c r="A2803" s="526"/>
      <c r="B2803" s="38"/>
      <c r="C2803" s="38"/>
      <c r="D2803" s="38"/>
      <c r="E2803" s="38"/>
      <c r="F2803" s="526"/>
      <c r="G2803" s="38"/>
      <c r="H2803" s="38"/>
      <c r="I2803" s="38"/>
      <c r="J2803" s="38"/>
      <c r="K2803" s="526"/>
      <c r="L2803" s="38"/>
    </row>
    <row r="2804" spans="1:12" ht="15.75">
      <c r="A2804" s="526"/>
      <c r="B2804" s="38"/>
      <c r="C2804" s="38"/>
      <c r="D2804" s="38"/>
      <c r="E2804" s="38"/>
      <c r="F2804" s="526"/>
      <c r="G2804" s="38"/>
      <c r="H2804" s="38"/>
      <c r="I2804" s="38"/>
      <c r="J2804" s="38"/>
      <c r="K2804" s="526"/>
      <c r="L2804" s="38"/>
    </row>
    <row r="2805" spans="1:12" ht="15.75">
      <c r="A2805" s="526"/>
      <c r="B2805" s="38"/>
      <c r="C2805" s="38"/>
      <c r="D2805" s="38"/>
      <c r="E2805" s="38"/>
      <c r="F2805" s="526"/>
      <c r="G2805" s="38"/>
      <c r="H2805" s="38"/>
      <c r="I2805" s="38"/>
      <c r="J2805" s="38"/>
      <c r="K2805" s="526"/>
      <c r="L2805" s="38"/>
    </row>
    <row r="2806" spans="1:12" ht="15.75">
      <c r="A2806" s="526"/>
      <c r="B2806" s="38"/>
      <c r="C2806" s="38"/>
      <c r="D2806" s="38"/>
      <c r="E2806" s="38"/>
      <c r="F2806" s="526"/>
      <c r="G2806" s="38"/>
      <c r="H2806" s="38"/>
      <c r="I2806" s="38"/>
      <c r="J2806" s="38"/>
      <c r="K2806" s="526"/>
      <c r="L2806" s="38"/>
    </row>
    <row r="2807" spans="1:12" ht="15.75">
      <c r="A2807" s="526"/>
      <c r="B2807" s="38"/>
      <c r="C2807" s="38"/>
      <c r="D2807" s="38"/>
      <c r="E2807" s="38"/>
      <c r="F2807" s="526"/>
      <c r="G2807" s="38"/>
      <c r="H2807" s="38"/>
      <c r="I2807" s="38"/>
      <c r="J2807" s="38"/>
      <c r="K2807" s="526"/>
      <c r="L2807" s="38"/>
    </row>
    <row r="2808" spans="1:12" ht="15.75">
      <c r="A2808" s="526"/>
      <c r="B2808" s="38"/>
      <c r="C2808" s="38"/>
      <c r="D2808" s="38"/>
      <c r="E2808" s="38"/>
      <c r="F2808" s="526"/>
      <c r="G2808" s="38"/>
      <c r="H2808" s="38"/>
      <c r="I2808" s="38"/>
      <c r="J2808" s="38"/>
      <c r="K2808" s="526"/>
      <c r="L2808" s="38"/>
    </row>
    <row r="2809" spans="1:12" ht="15.75">
      <c r="A2809" s="526"/>
      <c r="B2809" s="38"/>
      <c r="C2809" s="38"/>
      <c r="D2809" s="38"/>
      <c r="E2809" s="38"/>
      <c r="F2809" s="526"/>
      <c r="G2809" s="38"/>
      <c r="H2809" s="38"/>
      <c r="I2809" s="38"/>
      <c r="J2809" s="38"/>
      <c r="K2809" s="526"/>
      <c r="L2809" s="38"/>
    </row>
    <row r="2810" spans="1:12" ht="15.75">
      <c r="A2810" s="526"/>
      <c r="B2810" s="38"/>
      <c r="C2810" s="38"/>
      <c r="D2810" s="38"/>
      <c r="E2810" s="38"/>
      <c r="F2810" s="526"/>
      <c r="G2810" s="38"/>
      <c r="H2810" s="38"/>
      <c r="I2810" s="38"/>
      <c r="J2810" s="38"/>
      <c r="K2810" s="526"/>
      <c r="L2810" s="38"/>
    </row>
    <row r="2811" spans="1:12" ht="15.75">
      <c r="A2811" s="525"/>
      <c r="B2811" s="38"/>
    </row>
    <row r="2812" spans="1:12" ht="15.75">
      <c r="A2812" s="525"/>
      <c r="B2812" s="38"/>
    </row>
    <row r="2813" spans="1:12" ht="15.75">
      <c r="A2813" s="525"/>
      <c r="B2813" s="38"/>
    </row>
    <row r="2814" spans="1:12" ht="15.75">
      <c r="A2814" s="525"/>
      <c r="B2814" s="38"/>
    </row>
    <row r="2815" spans="1:12" ht="15.75">
      <c r="A2815" s="525"/>
      <c r="B2815" s="38"/>
    </row>
    <row r="2816" spans="1:12" ht="15.75">
      <c r="A2816" s="525"/>
      <c r="B2816" s="38"/>
    </row>
    <row r="2817" spans="1:15" ht="15.75">
      <c r="A2817" s="525"/>
      <c r="B2817" s="38"/>
    </row>
    <row r="2818" spans="1:15" ht="15.75">
      <c r="A2818" s="525"/>
      <c r="B2818" s="38"/>
    </row>
    <row r="2819" spans="1:15" ht="15.75">
      <c r="A2819" s="525"/>
      <c r="B2819" s="38"/>
    </row>
    <row r="2820" spans="1:15" ht="15.75">
      <c r="A2820" s="525"/>
      <c r="B2820" s="38"/>
    </row>
    <row r="2821" spans="1:15" s="38" customFormat="1" ht="15.75">
      <c r="A2821" s="525"/>
    </row>
    <row r="2822" spans="1:15" s="38" customFormat="1" ht="23.25">
      <c r="A2822" s="524" t="s">
        <v>3820</v>
      </c>
    </row>
    <row r="2823" spans="1:15" ht="15.75">
      <c r="A2823" s="526" t="s">
        <v>2446</v>
      </c>
      <c r="B2823" s="38"/>
      <c r="C2823" s="38"/>
      <c r="D2823" s="38"/>
      <c r="E2823" s="38"/>
      <c r="F2823" s="526" t="s">
        <v>2447</v>
      </c>
      <c r="G2823" s="38"/>
      <c r="H2823" s="38"/>
      <c r="I2823" s="38"/>
      <c r="J2823" s="38"/>
      <c r="K2823" s="526" t="s">
        <v>2448</v>
      </c>
      <c r="L2823" s="38"/>
    </row>
    <row r="2824" spans="1:15" ht="15.75">
      <c r="A2824" s="166" t="s">
        <v>675</v>
      </c>
      <c r="B2824" t="s">
        <v>4701</v>
      </c>
      <c r="F2824" s="166"/>
      <c r="K2824" s="166" t="s">
        <v>676</v>
      </c>
      <c r="L2824" t="s">
        <v>4775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31"/>
      <c r="F2826" s="166"/>
      <c r="H2826" s="38"/>
      <c r="I2826" s="38"/>
      <c r="K2826" s="166"/>
    </row>
    <row r="2827" spans="1:15" ht="15.75">
      <c r="A2827" s="531"/>
      <c r="F2827" s="166"/>
      <c r="K2827" s="166"/>
    </row>
    <row r="2828" spans="1:15" ht="15.75">
      <c r="A2828" s="531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22"/>
    </row>
    <row r="2831" spans="1:15" ht="15.75">
      <c r="C2831" s="38"/>
      <c r="D2831" s="38"/>
      <c r="E2831" s="38"/>
      <c r="K2831" s="166"/>
    </row>
    <row r="2832" spans="1:15" ht="15.75">
      <c r="A2832" s="525"/>
      <c r="B2832" s="38"/>
      <c r="K2832" s="166"/>
    </row>
    <row r="2833" spans="1:16" ht="15.75">
      <c r="A2833" s="525"/>
      <c r="B2833" s="38"/>
      <c r="K2833" s="166"/>
    </row>
    <row r="2834" spans="1:16" ht="15.75">
      <c r="A2834" s="525"/>
      <c r="B2834" s="38"/>
      <c r="K2834" s="166"/>
    </row>
    <row r="2835" spans="1:16" ht="15.75">
      <c r="A2835" s="525"/>
      <c r="B2835" s="38"/>
      <c r="K2835" s="166"/>
      <c r="M2835" s="38"/>
      <c r="N2835" s="190"/>
      <c r="O2835" s="38"/>
    </row>
    <row r="2836" spans="1:16" ht="15.75">
      <c r="A2836" s="525"/>
      <c r="B2836" s="38"/>
      <c r="K2836" s="166"/>
      <c r="M2836" s="21"/>
      <c r="N2836" s="58"/>
    </row>
    <row r="2837" spans="1:16" ht="15.75">
      <c r="A2837" s="525"/>
      <c r="B2837" s="38"/>
      <c r="K2837" s="166"/>
      <c r="M2837" s="38"/>
      <c r="N2837" s="38"/>
    </row>
    <row r="2838" spans="1:16" ht="15.75">
      <c r="A2838" s="525"/>
      <c r="B2838" s="38"/>
      <c r="K2838" s="166"/>
    </row>
    <row r="2839" spans="1:16" ht="15.75">
      <c r="A2839" s="525"/>
      <c r="B2839" s="38"/>
      <c r="K2839" s="166"/>
    </row>
    <row r="2840" spans="1:16" ht="15.75">
      <c r="A2840" s="525"/>
      <c r="B2840" s="38"/>
      <c r="K2840" s="166"/>
    </row>
    <row r="2841" spans="1:16" ht="15.75">
      <c r="A2841" s="525"/>
      <c r="B2841" s="38"/>
      <c r="K2841" s="166"/>
    </row>
    <row r="2842" spans="1:16" ht="15.75">
      <c r="A2842" s="525"/>
      <c r="B2842" s="38"/>
      <c r="K2842" s="166"/>
    </row>
    <row r="2843" spans="1:16" ht="15.75">
      <c r="A2843" s="525"/>
      <c r="B2843" s="38"/>
      <c r="K2843" s="166"/>
    </row>
    <row r="2844" spans="1:16" ht="15.75">
      <c r="A2844" s="525"/>
      <c r="B2844" s="38"/>
      <c r="K2844" s="166"/>
    </row>
    <row r="2845" spans="1:16" ht="15.75">
      <c r="A2845" s="525"/>
      <c r="B2845" s="38"/>
      <c r="K2845" s="166"/>
      <c r="P2845" t="s">
        <v>2295</v>
      </c>
    </row>
    <row r="2846" spans="1:16" ht="15.75">
      <c r="A2846" s="525"/>
      <c r="B2846" s="38"/>
      <c r="K2846" s="166"/>
    </row>
    <row r="2847" spans="1:16" ht="15.75">
      <c r="A2847" s="525"/>
      <c r="B2847" s="38"/>
      <c r="K2847" s="166"/>
      <c r="M2847" s="17"/>
    </row>
    <row r="2848" spans="1:16" ht="15.75">
      <c r="A2848" s="525"/>
      <c r="B2848" s="38"/>
      <c r="K2848" s="166"/>
    </row>
    <row r="2849" spans="1:14" ht="15.75">
      <c r="A2849" s="525"/>
      <c r="B2849" s="38"/>
    </row>
    <row r="2850" spans="1:14" ht="15.75">
      <c r="A2850" s="525"/>
      <c r="B2850" s="38"/>
    </row>
    <row r="2851" spans="1:14" ht="15.75">
      <c r="A2851" s="525"/>
      <c r="B2851" s="38"/>
    </row>
    <row r="2852" spans="1:14" s="38" customFormat="1" ht="15.75">
      <c r="A2852" s="525"/>
    </row>
    <row r="2853" spans="1:14" s="38" customFormat="1" ht="23.25">
      <c r="A2853" s="524" t="s">
        <v>1279</v>
      </c>
    </row>
    <row r="2854" spans="1:14" ht="15.75">
      <c r="A2854" s="526" t="s">
        <v>2446</v>
      </c>
      <c r="B2854" s="38"/>
      <c r="C2854" s="38"/>
      <c r="D2854" s="38"/>
      <c r="E2854" s="38"/>
      <c r="F2854" s="526" t="s">
        <v>2447</v>
      </c>
      <c r="G2854" s="38"/>
      <c r="H2854" s="38"/>
      <c r="I2854" s="38"/>
      <c r="J2854" s="38"/>
      <c r="K2854" s="526" t="s">
        <v>2448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31"/>
      <c r="C2856" s="38"/>
      <c r="D2856" s="38"/>
      <c r="F2856" s="166"/>
      <c r="H2856" s="38"/>
      <c r="K2856" s="166"/>
    </row>
    <row r="2857" spans="1:14" ht="15.75">
      <c r="A2857" s="531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5"/>
      <c r="B2859" s="38"/>
      <c r="F2859" s="166"/>
      <c r="K2859" s="166"/>
    </row>
    <row r="2860" spans="1:14" ht="15.75">
      <c r="A2860" s="525"/>
      <c r="B2860" s="38"/>
      <c r="F2860" s="166"/>
      <c r="K2860" s="166"/>
    </row>
    <row r="2861" spans="1:14" ht="15.75">
      <c r="A2861" s="525"/>
      <c r="B2861" s="38"/>
      <c r="K2861" s="166"/>
      <c r="M2861" s="38"/>
      <c r="N2861" s="38"/>
    </row>
    <row r="2862" spans="1:14" ht="15.75">
      <c r="A2862" s="525"/>
      <c r="B2862" s="38"/>
      <c r="K2862" s="166"/>
    </row>
    <row r="2863" spans="1:14" ht="15.75">
      <c r="A2863" s="525"/>
      <c r="B2863" s="38"/>
      <c r="K2863" s="166"/>
    </row>
    <row r="2864" spans="1:14" ht="15.75">
      <c r="A2864" s="525"/>
      <c r="B2864" s="38"/>
      <c r="K2864" s="166"/>
    </row>
    <row r="2865" spans="1:11" ht="15.75">
      <c r="A2865" s="525"/>
      <c r="B2865" s="38"/>
      <c r="K2865" s="166"/>
    </row>
    <row r="2866" spans="1:11" ht="15.75">
      <c r="A2866" s="525"/>
      <c r="B2866" s="38"/>
      <c r="K2866" s="166"/>
    </row>
    <row r="2867" spans="1:11" ht="15.75">
      <c r="A2867" s="525"/>
      <c r="B2867" s="38"/>
      <c r="K2867" s="166"/>
    </row>
    <row r="2868" spans="1:11" ht="15.75">
      <c r="A2868" s="525"/>
      <c r="B2868" s="38"/>
      <c r="K2868" s="166"/>
    </row>
    <row r="2869" spans="1:11" ht="15.75">
      <c r="A2869" s="525"/>
      <c r="B2869" s="38"/>
      <c r="J2869" t="s">
        <v>2295</v>
      </c>
      <c r="K2869" s="166"/>
    </row>
    <row r="2870" spans="1:11" ht="15.75">
      <c r="A2870" s="525"/>
      <c r="B2870" s="38"/>
    </row>
    <row r="2871" spans="1:11" ht="15.75">
      <c r="A2871" s="525"/>
      <c r="B2871" s="38"/>
    </row>
    <row r="2872" spans="1:11" ht="15.75">
      <c r="A2872" s="525"/>
      <c r="B2872" s="38"/>
    </row>
    <row r="2873" spans="1:11" ht="15.75">
      <c r="A2873" s="525"/>
      <c r="B2873" s="38"/>
    </row>
    <row r="2874" spans="1:11" ht="15.75">
      <c r="A2874" s="525"/>
      <c r="B2874" s="38"/>
    </row>
    <row r="2875" spans="1:11" ht="15.75">
      <c r="A2875" s="525"/>
      <c r="B2875" s="38"/>
    </row>
    <row r="2876" spans="1:11" ht="15.75">
      <c r="A2876" s="525"/>
      <c r="B2876" s="38"/>
    </row>
    <row r="2877" spans="1:11" ht="15.75">
      <c r="A2877" s="525"/>
      <c r="B2877" s="38"/>
    </row>
    <row r="2878" spans="1:11" ht="15.75">
      <c r="A2878" s="525"/>
      <c r="B2878" s="38"/>
    </row>
    <row r="2879" spans="1:11" ht="15.75">
      <c r="A2879" s="525"/>
      <c r="B2879" s="38"/>
    </row>
    <row r="2880" spans="1:11" ht="15.75">
      <c r="A2880" s="525"/>
      <c r="B2880" s="38"/>
    </row>
    <row r="2881" spans="1:15" ht="15.75">
      <c r="A2881" s="525"/>
      <c r="B2881" s="38"/>
    </row>
    <row r="2882" spans="1:15" ht="15.75">
      <c r="A2882" s="525"/>
      <c r="B2882" s="38"/>
    </row>
    <row r="2883" spans="1:15" s="38" customFormat="1" ht="15.75">
      <c r="A2883" s="525"/>
    </row>
    <row r="2884" spans="1:15" s="38" customFormat="1" ht="23.25">
      <c r="A2884" s="524" t="s">
        <v>1593</v>
      </c>
    </row>
    <row r="2885" spans="1:15" ht="15.75">
      <c r="A2885" s="526" t="s">
        <v>2446</v>
      </c>
      <c r="B2885" s="38"/>
      <c r="C2885" s="38"/>
      <c r="D2885" s="38"/>
      <c r="E2885" s="38"/>
      <c r="F2885" s="526" t="s">
        <v>2447</v>
      </c>
      <c r="G2885" s="38"/>
      <c r="H2885" s="38"/>
      <c r="I2885" s="38"/>
      <c r="J2885" s="38"/>
      <c r="K2885" s="526" t="s">
        <v>2448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31"/>
      <c r="C2890" s="38"/>
      <c r="D2890" s="38"/>
      <c r="E2890" s="38"/>
      <c r="F2890" s="526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6"/>
      <c r="G2891" s="38"/>
      <c r="H2891" s="38"/>
      <c r="I2891" s="38"/>
      <c r="J2891" s="38"/>
      <c r="K2891" s="166"/>
      <c r="M2891" s="38"/>
      <c r="N2891" s="38"/>
    </row>
    <row r="2892" spans="1:15" ht="15.75">
      <c r="A2892" s="526"/>
      <c r="B2892" s="38"/>
      <c r="C2892" s="38"/>
      <c r="D2892" s="38"/>
      <c r="E2892" s="38"/>
      <c r="F2892" s="526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6"/>
      <c r="B2893" s="38"/>
      <c r="C2893" s="38"/>
      <c r="D2893" s="38"/>
      <c r="E2893" s="38"/>
      <c r="F2893" s="526"/>
      <c r="G2893" s="38"/>
      <c r="H2893" s="38"/>
      <c r="I2893" s="38"/>
      <c r="J2893" s="38"/>
      <c r="K2893" s="166"/>
    </row>
    <row r="2894" spans="1:15" ht="15.75">
      <c r="A2894" s="526"/>
      <c r="B2894" s="38"/>
      <c r="C2894" s="38"/>
      <c r="D2894" s="38"/>
      <c r="E2894" s="38"/>
      <c r="F2894" s="526"/>
      <c r="G2894" s="38"/>
      <c r="H2894" s="38"/>
      <c r="I2894" s="38"/>
      <c r="J2894" s="38"/>
      <c r="K2894" s="166"/>
    </row>
    <row r="2895" spans="1:15" ht="15.75">
      <c r="A2895" s="526"/>
      <c r="B2895" s="38"/>
      <c r="C2895" s="38"/>
      <c r="D2895" s="38"/>
      <c r="E2895" s="38"/>
      <c r="F2895" s="526"/>
      <c r="G2895" s="38"/>
      <c r="H2895" s="38"/>
      <c r="I2895" s="38"/>
      <c r="J2895" s="38"/>
      <c r="K2895" s="166"/>
    </row>
    <row r="2896" spans="1:15" ht="15.75">
      <c r="A2896" s="526"/>
      <c r="B2896" s="38"/>
      <c r="C2896" s="38"/>
      <c r="D2896" s="38"/>
      <c r="E2896" s="38"/>
      <c r="F2896" s="526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6"/>
      <c r="B2897" s="38"/>
      <c r="C2897" s="38"/>
      <c r="D2897" s="38"/>
      <c r="E2897" s="38"/>
      <c r="F2897" s="526"/>
      <c r="G2897" s="38"/>
      <c r="H2897" s="38"/>
      <c r="I2897" s="38"/>
      <c r="J2897" s="38"/>
      <c r="K2897" s="166"/>
      <c r="M2897" s="522"/>
    </row>
    <row r="2898" spans="1:17" ht="15.75">
      <c r="A2898" s="525"/>
      <c r="B2898" s="38"/>
      <c r="K2898" s="166"/>
    </row>
    <row r="2899" spans="1:17" ht="15.75">
      <c r="A2899" s="525"/>
      <c r="B2899" s="38"/>
      <c r="K2899" s="166"/>
      <c r="Q2899" t="s">
        <v>2295</v>
      </c>
    </row>
    <row r="2900" spans="1:17" ht="15.75">
      <c r="A2900" s="525"/>
      <c r="B2900" s="38"/>
      <c r="K2900" s="166"/>
    </row>
    <row r="2901" spans="1:17" ht="15.75">
      <c r="A2901" s="525"/>
      <c r="B2901" s="38"/>
      <c r="K2901" s="166"/>
    </row>
    <row r="2902" spans="1:17" ht="15.75">
      <c r="A2902" s="525"/>
      <c r="B2902" s="38"/>
      <c r="K2902" s="166"/>
    </row>
    <row r="2903" spans="1:17" ht="15.75">
      <c r="A2903" s="525"/>
      <c r="B2903" s="38"/>
      <c r="K2903" s="166"/>
    </row>
    <row r="2904" spans="1:17" ht="15.75">
      <c r="A2904" s="525"/>
      <c r="B2904" s="38"/>
    </row>
    <row r="2905" spans="1:17" ht="15.75">
      <c r="A2905" s="525"/>
      <c r="B2905" s="38"/>
    </row>
    <row r="2906" spans="1:17" ht="15.75">
      <c r="A2906" s="525"/>
      <c r="B2906" s="38"/>
    </row>
    <row r="2907" spans="1:17" ht="15.75">
      <c r="A2907" s="525"/>
      <c r="B2907" s="38"/>
    </row>
    <row r="2908" spans="1:17" ht="15.75">
      <c r="A2908" s="525"/>
      <c r="B2908" s="38"/>
    </row>
    <row r="2909" spans="1:17" ht="15.75">
      <c r="A2909" s="525"/>
      <c r="B2909" s="38"/>
    </row>
    <row r="2910" spans="1:17" ht="15.75">
      <c r="A2910" s="525"/>
      <c r="B2910" s="38"/>
    </row>
    <row r="2911" spans="1:17" ht="15.75">
      <c r="A2911" s="525"/>
      <c r="B2911" s="38"/>
    </row>
    <row r="2912" spans="1:17" ht="15.75">
      <c r="A2912" s="525"/>
      <c r="B2912" s="38"/>
    </row>
    <row r="2913" spans="1:14" ht="15.75">
      <c r="A2913" s="525"/>
      <c r="B2913" s="38"/>
    </row>
    <row r="2914" spans="1:14" s="38" customFormat="1" ht="15.75">
      <c r="A2914" s="525"/>
    </row>
    <row r="2915" spans="1:14" s="38" customFormat="1" ht="23.25">
      <c r="A2915" s="524" t="s">
        <v>2507</v>
      </c>
    </row>
    <row r="2916" spans="1:14" ht="15.75">
      <c r="A2916" s="526" t="s">
        <v>2446</v>
      </c>
      <c r="B2916" s="38"/>
      <c r="C2916" s="38"/>
      <c r="D2916" s="38"/>
      <c r="E2916" s="38"/>
      <c r="F2916" s="526" t="s">
        <v>2447</v>
      </c>
      <c r="G2916" s="38"/>
      <c r="H2916" s="38"/>
      <c r="I2916" s="38"/>
      <c r="J2916" s="38"/>
      <c r="K2916" s="526" t="s">
        <v>2448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6</v>
      </c>
      <c r="L2917" t="s">
        <v>4723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5"/>
      <c r="B2940" s="38"/>
    </row>
    <row r="2941" spans="1:2" ht="15.75">
      <c r="A2941" s="525"/>
      <c r="B2941" s="38"/>
    </row>
    <row r="2942" spans="1:2" ht="15.75">
      <c r="A2942" s="525"/>
      <c r="B2942" s="38"/>
    </row>
    <row r="2943" spans="1:2" ht="15.75">
      <c r="A2943" s="525"/>
      <c r="B2943" s="38"/>
    </row>
    <row r="2944" spans="1:2" ht="15.75">
      <c r="A2944" s="525"/>
      <c r="B2944" s="38"/>
    </row>
    <row r="2945" spans="1:14" ht="15.75">
      <c r="A2945" s="525"/>
      <c r="B2945" s="38"/>
    </row>
    <row r="2946" spans="1:14" s="38" customFormat="1" ht="23.25">
      <c r="A2946" s="524" t="s">
        <v>3835</v>
      </c>
    </row>
    <row r="2947" spans="1:14" s="38" customFormat="1" ht="15.75">
      <c r="A2947" s="526" t="s">
        <v>2446</v>
      </c>
      <c r="F2947" s="526" t="s">
        <v>2447</v>
      </c>
      <c r="K2947" s="526" t="s">
        <v>2448</v>
      </c>
    </row>
    <row r="2948" spans="1:14" s="38" customFormat="1" ht="15.75">
      <c r="A2948" s="531" t="s">
        <v>677</v>
      </c>
      <c r="B2948" t="s">
        <v>4703</v>
      </c>
      <c r="C2948"/>
      <c r="D2948"/>
      <c r="F2948" s="166" t="s">
        <v>676</v>
      </c>
      <c r="G2948" t="s">
        <v>4571</v>
      </c>
      <c r="H2948"/>
      <c r="I2948"/>
      <c r="K2948" s="166" t="s">
        <v>676</v>
      </c>
      <c r="L2948" t="s">
        <v>4835</v>
      </c>
    </row>
    <row r="2949" spans="1:14" s="38" customFormat="1" ht="15.75">
      <c r="A2949" s="531"/>
      <c r="B2949"/>
      <c r="F2949" s="166"/>
      <c r="G2949"/>
      <c r="H2949"/>
      <c r="I2949"/>
      <c r="K2949" s="166" t="s">
        <v>676</v>
      </c>
      <c r="L2949" t="s">
        <v>4832</v>
      </c>
      <c r="M2949"/>
      <c r="N2949"/>
    </row>
    <row r="2950" spans="1:14" s="38" customFormat="1" ht="15.75">
      <c r="A2950" s="526"/>
      <c r="F2950" s="526"/>
      <c r="K2950" s="166" t="s">
        <v>675</v>
      </c>
      <c r="L2950" t="s">
        <v>4851</v>
      </c>
      <c r="M2950"/>
      <c r="N2950"/>
    </row>
    <row r="2951" spans="1:14" s="38" customFormat="1" ht="15.75">
      <c r="A2951" s="526"/>
      <c r="F2951" s="526"/>
      <c r="K2951" s="166"/>
      <c r="L2951"/>
      <c r="M2951"/>
      <c r="N2951"/>
    </row>
    <row r="2952" spans="1:14" s="38" customFormat="1" ht="15.75">
      <c r="A2952" s="526"/>
      <c r="F2952" s="526"/>
      <c r="K2952" s="166"/>
      <c r="L2952"/>
      <c r="M2952"/>
      <c r="N2952"/>
    </row>
    <row r="2953" spans="1:14" s="38" customFormat="1" ht="15.75">
      <c r="A2953" s="526"/>
      <c r="F2953" s="526"/>
      <c r="K2953" s="526"/>
    </row>
    <row r="2954" spans="1:14" s="38" customFormat="1" ht="15.75">
      <c r="A2954" s="526"/>
      <c r="F2954" s="526"/>
      <c r="K2954" s="526"/>
    </row>
    <row r="2955" spans="1:14" s="38" customFormat="1" ht="15.75">
      <c r="A2955" s="526"/>
      <c r="F2955" s="526"/>
      <c r="K2955" s="526"/>
    </row>
    <row r="2956" spans="1:14" s="38" customFormat="1" ht="15.75">
      <c r="A2956" s="526"/>
      <c r="F2956" s="526"/>
      <c r="K2956" s="526"/>
    </row>
    <row r="2957" spans="1:14" s="38" customFormat="1" ht="15.75">
      <c r="A2957" s="526"/>
      <c r="F2957" s="526"/>
      <c r="K2957" s="526"/>
    </row>
    <row r="2958" spans="1:14" s="38" customFormat="1" ht="15.75">
      <c r="A2958" s="526"/>
      <c r="F2958" s="526"/>
      <c r="K2958" s="526"/>
    </row>
    <row r="2959" spans="1:14" s="38" customFormat="1" ht="15.75">
      <c r="A2959" s="526"/>
      <c r="F2959" s="526"/>
      <c r="K2959" s="526"/>
    </row>
    <row r="2960" spans="1:14" s="38" customFormat="1" ht="15.75">
      <c r="A2960" s="526"/>
      <c r="F2960" s="526"/>
      <c r="K2960" s="526"/>
    </row>
    <row r="2961" spans="1:11" s="38" customFormat="1" ht="15.75">
      <c r="A2961" s="526"/>
      <c r="F2961" s="526"/>
      <c r="K2961" s="526"/>
    </row>
    <row r="2962" spans="1:11" s="38" customFormat="1" ht="15.75">
      <c r="A2962" s="526"/>
      <c r="F2962" s="526"/>
      <c r="K2962" s="526"/>
    </row>
    <row r="2963" spans="1:11" s="38" customFormat="1" ht="15.75">
      <c r="A2963" s="526"/>
      <c r="F2963" s="526"/>
      <c r="K2963" s="526"/>
    </row>
    <row r="2964" spans="1:11" s="38" customFormat="1" ht="15.75">
      <c r="A2964" s="526"/>
      <c r="F2964" s="526"/>
      <c r="K2964" s="526"/>
    </row>
    <row r="2965" spans="1:11" s="38" customFormat="1" ht="15.75">
      <c r="A2965" s="526"/>
      <c r="F2965" s="526"/>
      <c r="K2965" s="526"/>
    </row>
    <row r="2966" spans="1:11" s="38" customFormat="1" ht="15.75">
      <c r="A2966" s="526"/>
      <c r="F2966" s="526"/>
      <c r="K2966" s="526"/>
    </row>
    <row r="2967" spans="1:11" s="38" customFormat="1" ht="15.75">
      <c r="A2967" s="526"/>
      <c r="F2967" s="526"/>
      <c r="K2967" s="526"/>
    </row>
    <row r="2968" spans="1:11" s="38" customFormat="1" ht="15.75">
      <c r="A2968" s="526"/>
      <c r="F2968" s="526"/>
      <c r="K2968" s="526"/>
    </row>
    <row r="2969" spans="1:11" s="38" customFormat="1" ht="15.75">
      <c r="A2969" s="526"/>
      <c r="F2969" s="526"/>
      <c r="K2969" s="526"/>
    </row>
    <row r="2970" spans="1:11" s="38" customFormat="1" ht="15.75">
      <c r="A2970" s="526"/>
      <c r="F2970" s="526"/>
      <c r="K2970" s="526"/>
    </row>
    <row r="2971" spans="1:11" s="38" customFormat="1" ht="15.75">
      <c r="A2971" s="526"/>
      <c r="F2971" s="526"/>
      <c r="K2971" s="526"/>
    </row>
    <row r="2972" spans="1:11" s="38" customFormat="1" ht="15.75">
      <c r="A2972" s="525"/>
    </row>
    <row r="2973" spans="1:11" s="38" customFormat="1" ht="15.75">
      <c r="A2973" s="525"/>
    </row>
    <row r="2974" spans="1:11" s="38" customFormat="1" ht="15.75">
      <c r="A2974" s="525"/>
    </row>
    <row r="2975" spans="1:11" s="38" customFormat="1" ht="15.75">
      <c r="A2975" s="525"/>
    </row>
    <row r="2976" spans="1:11" s="38" customFormat="1" ht="15.75">
      <c r="A2976" s="525"/>
    </row>
    <row r="2977" spans="1:14" ht="23.25">
      <c r="A2977" s="524" t="s">
        <v>3163</v>
      </c>
      <c r="B2977" s="38"/>
    </row>
    <row r="2978" spans="1:14" ht="15.75">
      <c r="A2978" s="526" t="s">
        <v>2446</v>
      </c>
      <c r="B2978" s="38"/>
      <c r="C2978" s="38"/>
      <c r="D2978" s="38"/>
      <c r="E2978" s="38"/>
      <c r="F2978" s="526" t="s">
        <v>2447</v>
      </c>
      <c r="G2978" s="38"/>
      <c r="H2978" s="38"/>
      <c r="I2978" s="38"/>
      <c r="J2978" s="38"/>
      <c r="K2978" s="526" t="s">
        <v>2448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6</v>
      </c>
      <c r="L2979" t="s">
        <v>4705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31"/>
      <c r="C2981" s="38"/>
      <c r="D2981" s="38"/>
      <c r="E2981" s="38"/>
      <c r="F2981" s="526"/>
      <c r="G2981" s="38"/>
      <c r="H2981" s="38"/>
      <c r="I2981" s="38"/>
      <c r="J2981" s="38"/>
      <c r="K2981" s="166"/>
      <c r="M2981" s="522"/>
    </row>
    <row r="2982" spans="1:14" ht="15.75">
      <c r="A2982" s="531"/>
      <c r="C2982" s="38"/>
      <c r="D2982" s="38"/>
      <c r="E2982" s="38"/>
      <c r="F2982" s="526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6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6"/>
      <c r="G2984" s="38"/>
      <c r="H2984" s="38"/>
      <c r="I2984" s="38"/>
      <c r="J2984" s="38"/>
      <c r="K2984" s="166"/>
      <c r="M2984" s="38"/>
      <c r="N2984" s="38"/>
    </row>
    <row r="2985" spans="1:14" ht="15.75">
      <c r="A2985" s="526"/>
      <c r="B2985" s="38"/>
      <c r="C2985" s="38"/>
      <c r="D2985" s="38"/>
      <c r="E2985" s="38"/>
      <c r="F2985" s="526"/>
      <c r="G2985" s="38"/>
      <c r="H2985" s="38"/>
      <c r="I2985" s="38"/>
      <c r="J2985" s="38"/>
      <c r="K2985" s="166"/>
      <c r="M2985" s="38"/>
      <c r="N2985" s="38"/>
    </row>
    <row r="2986" spans="1:14" ht="15.75">
      <c r="A2986" s="526"/>
      <c r="B2986" s="38"/>
      <c r="C2986" s="38"/>
      <c r="D2986" s="38"/>
      <c r="E2986" s="38"/>
      <c r="F2986" s="526"/>
      <c r="G2986" s="38"/>
      <c r="H2986" s="38"/>
      <c r="I2986" s="38"/>
      <c r="J2986" s="38"/>
      <c r="K2986" s="166"/>
      <c r="M2986" s="38"/>
      <c r="N2986" s="38"/>
    </row>
    <row r="2987" spans="1:14" ht="15.75">
      <c r="A2987" s="526"/>
      <c r="B2987" s="38"/>
      <c r="C2987" s="38"/>
      <c r="D2987" s="38"/>
      <c r="E2987" s="38"/>
      <c r="F2987" s="526"/>
      <c r="G2987" s="38"/>
      <c r="H2987" s="38"/>
      <c r="I2987" s="38"/>
      <c r="J2987" s="38"/>
      <c r="K2987" s="166"/>
    </row>
    <row r="2988" spans="1:14" ht="15.75">
      <c r="A2988" s="526"/>
      <c r="B2988" s="38"/>
      <c r="C2988" s="38"/>
      <c r="D2988" s="38"/>
      <c r="E2988" s="38"/>
      <c r="F2988" s="526"/>
      <c r="G2988" s="38"/>
      <c r="H2988" s="38"/>
      <c r="I2988" s="38"/>
      <c r="J2988" s="38"/>
      <c r="K2988" s="166"/>
    </row>
    <row r="2989" spans="1:14" ht="15.75">
      <c r="A2989" s="526"/>
      <c r="B2989" s="38"/>
      <c r="C2989" s="38"/>
      <c r="D2989" s="38"/>
      <c r="E2989" s="38"/>
      <c r="F2989" s="526"/>
      <c r="G2989" s="38"/>
      <c r="H2989" s="38"/>
      <c r="I2989" s="38"/>
      <c r="J2989" s="38"/>
      <c r="K2989" s="166"/>
    </row>
    <row r="2990" spans="1:14" ht="15.75">
      <c r="A2990" s="526"/>
      <c r="B2990" s="38"/>
      <c r="C2990" s="38"/>
      <c r="D2990" s="38"/>
      <c r="E2990" s="38"/>
      <c r="F2990" s="526"/>
      <c r="G2990" s="38"/>
      <c r="H2990" s="38"/>
      <c r="I2990" s="38"/>
      <c r="J2990" s="38"/>
      <c r="K2990" s="166"/>
      <c r="M2990" s="21"/>
      <c r="N2990" s="58"/>
    </row>
    <row r="2991" spans="1:14" ht="15.75">
      <c r="A2991" s="526"/>
      <c r="B2991" s="38"/>
      <c r="C2991" s="38"/>
      <c r="D2991" s="38"/>
      <c r="E2991" s="38"/>
      <c r="F2991" s="526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6"/>
      <c r="B2992" s="38"/>
      <c r="C2992" s="38"/>
      <c r="D2992" s="38"/>
      <c r="E2992" s="38"/>
      <c r="F2992" s="526"/>
      <c r="G2992" s="38"/>
      <c r="H2992" s="38"/>
      <c r="I2992" s="38"/>
      <c r="J2992" s="38"/>
      <c r="K2992" s="166"/>
      <c r="M2992" s="21"/>
      <c r="N2992" s="58"/>
    </row>
    <row r="2993" spans="1:12" ht="15.75">
      <c r="A2993" s="526"/>
      <c r="B2993" s="38"/>
      <c r="C2993" s="38"/>
      <c r="D2993" s="38"/>
      <c r="E2993" s="38"/>
      <c r="F2993" s="526"/>
      <c r="G2993" s="38"/>
      <c r="H2993" s="38"/>
      <c r="I2993" s="38"/>
      <c r="J2993" s="38"/>
      <c r="K2993" s="526"/>
      <c r="L2993" s="38"/>
    </row>
    <row r="2994" spans="1:12" ht="15.75">
      <c r="A2994" s="526"/>
      <c r="B2994" s="38"/>
      <c r="C2994" s="38"/>
      <c r="D2994" s="38"/>
      <c r="E2994" s="38"/>
      <c r="F2994" s="526"/>
      <c r="G2994" s="38"/>
      <c r="H2994" s="38"/>
      <c r="I2994" s="38"/>
      <c r="J2994" s="38"/>
      <c r="K2994" s="526"/>
      <c r="L2994" s="38"/>
    </row>
    <row r="2995" spans="1:12" ht="15.75">
      <c r="A2995" s="526"/>
      <c r="B2995" s="38"/>
      <c r="C2995" s="38"/>
      <c r="D2995" s="38"/>
      <c r="E2995" s="38"/>
      <c r="F2995" s="526"/>
      <c r="G2995" s="38"/>
      <c r="H2995" s="38"/>
      <c r="I2995" s="38"/>
      <c r="J2995" s="38"/>
      <c r="K2995" s="526"/>
      <c r="L2995" s="38"/>
    </row>
    <row r="2996" spans="1:12" ht="15.75">
      <c r="A2996" s="526"/>
      <c r="B2996" s="38"/>
      <c r="C2996" s="38"/>
      <c r="D2996" s="38"/>
      <c r="E2996" s="38"/>
      <c r="F2996" s="526"/>
      <c r="G2996" s="38"/>
      <c r="H2996" s="38"/>
      <c r="I2996" s="38"/>
      <c r="J2996" s="38"/>
      <c r="K2996" s="526"/>
      <c r="L2996" s="38"/>
    </row>
    <row r="2997" spans="1:12" ht="15.75">
      <c r="A2997" s="526"/>
      <c r="B2997" s="38"/>
      <c r="C2997" s="38"/>
      <c r="D2997" s="38"/>
      <c r="E2997" s="38"/>
      <c r="F2997" s="526"/>
      <c r="G2997" s="38"/>
      <c r="H2997" s="38"/>
      <c r="I2997" s="38"/>
      <c r="J2997" s="38"/>
      <c r="K2997" s="526"/>
      <c r="L2997" s="38"/>
    </row>
    <row r="2998" spans="1:12" ht="15.75">
      <c r="A2998" s="526"/>
      <c r="B2998" s="38"/>
      <c r="C2998" s="38"/>
      <c r="D2998" s="38"/>
      <c r="E2998" s="38"/>
      <c r="F2998" s="526"/>
      <c r="G2998" s="38"/>
      <c r="H2998" s="38"/>
      <c r="I2998" s="38"/>
      <c r="J2998" s="38"/>
      <c r="K2998" s="526"/>
      <c r="L2998" s="38"/>
    </row>
    <row r="2999" spans="1:12" s="38" customFormat="1" ht="15.75">
      <c r="A2999" s="525"/>
    </row>
    <row r="3000" spans="1:12" s="38" customFormat="1" ht="15.75">
      <c r="A3000" s="525"/>
    </row>
    <row r="3001" spans="1:12" s="38" customFormat="1" ht="15.75">
      <c r="A3001" s="525"/>
    </row>
    <row r="3002" spans="1:12" s="38" customFormat="1" ht="15.75">
      <c r="A3002" s="525"/>
    </row>
    <row r="3003" spans="1:12" s="38" customFormat="1" ht="15.75">
      <c r="A3003" s="525"/>
    </row>
    <row r="3004" spans="1:12" s="38" customFormat="1" ht="15.75">
      <c r="A3004" s="525"/>
    </row>
    <row r="3005" spans="1:12" s="38" customFormat="1" ht="15.75">
      <c r="A3005" s="525"/>
    </row>
    <row r="3006" spans="1:12" s="38" customFormat="1" ht="15.75">
      <c r="A3006" s="525"/>
    </row>
    <row r="3007" spans="1:12" s="38" customFormat="1" ht="15.75">
      <c r="A3007" s="525"/>
    </row>
    <row r="3008" spans="1:12" s="38" customFormat="1" ht="23.25">
      <c r="A3008" s="524" t="s">
        <v>3164</v>
      </c>
    </row>
    <row r="3009" spans="1:15" ht="15.75">
      <c r="A3009" s="526" t="s">
        <v>2446</v>
      </c>
      <c r="B3009" s="38"/>
      <c r="C3009" s="38"/>
      <c r="D3009" s="38"/>
      <c r="E3009" s="38"/>
      <c r="F3009" s="526" t="s">
        <v>2447</v>
      </c>
      <c r="G3009" s="38"/>
      <c r="H3009" s="38"/>
      <c r="I3009" s="38"/>
      <c r="J3009" s="38"/>
      <c r="K3009" s="526" t="s">
        <v>2448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6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6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6"/>
      <c r="B3013" s="38"/>
      <c r="C3013" s="38"/>
      <c r="D3013" s="38"/>
      <c r="E3013" s="38"/>
      <c r="F3013" s="526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6"/>
      <c r="B3014" s="38"/>
      <c r="C3014" s="38"/>
      <c r="D3014" s="38"/>
      <c r="E3014" s="38"/>
      <c r="F3014" s="526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6"/>
      <c r="B3015" s="38"/>
      <c r="C3015" s="38"/>
      <c r="D3015" s="38"/>
      <c r="E3015" s="38"/>
      <c r="F3015" s="526"/>
      <c r="G3015" s="38"/>
      <c r="H3015" s="38"/>
      <c r="I3015" s="38"/>
      <c r="J3015" s="38"/>
      <c r="K3015" s="166"/>
    </row>
    <row r="3016" spans="1:15" ht="15.75">
      <c r="A3016" s="526"/>
      <c r="B3016" s="38"/>
      <c r="C3016" s="38"/>
      <c r="D3016" s="38"/>
      <c r="E3016" s="38"/>
      <c r="F3016" s="526"/>
      <c r="G3016" s="38"/>
      <c r="H3016" s="38"/>
      <c r="I3016" s="38"/>
      <c r="J3016" s="38"/>
      <c r="K3016" s="166"/>
    </row>
    <row r="3017" spans="1:15" ht="15.75">
      <c r="A3017" s="526"/>
      <c r="B3017" s="38"/>
      <c r="C3017" s="38"/>
      <c r="D3017" s="38"/>
      <c r="E3017" s="38"/>
      <c r="F3017" s="526"/>
      <c r="G3017" s="38"/>
      <c r="H3017" s="38"/>
      <c r="I3017" s="38"/>
      <c r="J3017" s="38"/>
      <c r="K3017" s="166"/>
    </row>
    <row r="3018" spans="1:15" ht="15.75">
      <c r="A3018" s="526"/>
      <c r="B3018" s="38"/>
      <c r="C3018" s="38"/>
      <c r="D3018" s="38"/>
      <c r="E3018" s="38"/>
      <c r="F3018" s="526"/>
      <c r="G3018" s="38"/>
      <c r="H3018" s="38"/>
      <c r="I3018" s="38"/>
      <c r="J3018" s="38"/>
      <c r="K3018" s="166"/>
    </row>
    <row r="3019" spans="1:15" ht="15.75">
      <c r="A3019" s="526"/>
      <c r="B3019" s="38"/>
      <c r="C3019" s="38"/>
      <c r="D3019" s="38"/>
      <c r="E3019" s="38"/>
      <c r="F3019" s="526"/>
      <c r="G3019" s="38"/>
      <c r="H3019" s="38"/>
      <c r="I3019" s="38"/>
      <c r="J3019" s="38"/>
      <c r="K3019" s="526"/>
      <c r="L3019" s="38"/>
    </row>
    <row r="3020" spans="1:15" ht="15.75">
      <c r="A3020" s="526"/>
      <c r="B3020" s="38"/>
      <c r="C3020" s="38"/>
      <c r="D3020" s="38"/>
      <c r="E3020" s="38"/>
      <c r="F3020" s="526"/>
      <c r="G3020" s="38"/>
      <c r="H3020" s="38"/>
      <c r="I3020" s="38"/>
      <c r="J3020" s="38"/>
      <c r="K3020" s="526"/>
      <c r="L3020" s="38"/>
    </row>
    <row r="3021" spans="1:15" ht="15.75">
      <c r="A3021" s="526"/>
      <c r="B3021" s="38"/>
      <c r="C3021" s="38"/>
      <c r="D3021" s="38"/>
      <c r="E3021" s="38"/>
      <c r="F3021" s="526"/>
      <c r="G3021" s="38"/>
      <c r="H3021" s="38"/>
      <c r="I3021" s="38"/>
      <c r="J3021" s="38"/>
      <c r="K3021" s="526"/>
      <c r="L3021" s="38"/>
    </row>
    <row r="3022" spans="1:15" ht="15.75">
      <c r="A3022" s="525"/>
      <c r="B3022" s="38"/>
    </row>
    <row r="3023" spans="1:15" ht="15.75">
      <c r="A3023" s="525"/>
      <c r="B3023" s="38"/>
    </row>
    <row r="3024" spans="1:15" ht="15.75">
      <c r="A3024" s="525"/>
      <c r="B3024" s="38"/>
    </row>
    <row r="3025" spans="1:12" ht="15.75">
      <c r="A3025" s="525"/>
      <c r="B3025" s="38"/>
    </row>
    <row r="3026" spans="1:12" ht="15.75">
      <c r="A3026" s="525"/>
      <c r="B3026" s="38"/>
    </row>
    <row r="3027" spans="1:12" ht="15.75">
      <c r="A3027" s="525"/>
      <c r="B3027" s="38"/>
    </row>
    <row r="3028" spans="1:12" ht="15.75">
      <c r="A3028" s="525"/>
      <c r="B3028" s="38"/>
    </row>
    <row r="3029" spans="1:12" ht="15.75">
      <c r="A3029" s="525"/>
      <c r="B3029" s="38"/>
    </row>
    <row r="3030" spans="1:12" ht="15.75">
      <c r="A3030" s="525"/>
      <c r="B3030" s="38"/>
    </row>
    <row r="3031" spans="1:12" ht="15.75">
      <c r="A3031" s="525"/>
      <c r="B3031" s="38"/>
    </row>
    <row r="3032" spans="1:12" ht="15.75">
      <c r="A3032" s="525"/>
      <c r="B3032" s="38"/>
    </row>
    <row r="3033" spans="1:12">
      <c r="A3033" s="3"/>
    </row>
    <row r="3034" spans="1:12">
      <c r="A3034" s="3"/>
    </row>
    <row r="3035" spans="1:12" ht="15.75">
      <c r="A3035" s="525"/>
      <c r="B3035" s="38"/>
    </row>
    <row r="3036" spans="1:12" ht="15.75">
      <c r="A3036" s="525"/>
      <c r="B3036" s="38"/>
    </row>
    <row r="3037" spans="1:12" ht="15.75">
      <c r="A3037" s="525"/>
      <c r="B3037" s="38"/>
    </row>
    <row r="3038" spans="1:12" s="38" customFormat="1" ht="15.75">
      <c r="A3038" s="525"/>
    </row>
    <row r="3039" spans="1:12" s="38" customFormat="1" ht="23.25">
      <c r="A3039" s="524" t="s">
        <v>2076</v>
      </c>
    </row>
    <row r="3040" spans="1:12" ht="15.75">
      <c r="A3040" s="526" t="s">
        <v>2446</v>
      </c>
      <c r="B3040" s="38"/>
      <c r="C3040" s="38"/>
      <c r="D3040" s="38"/>
      <c r="E3040" s="38"/>
      <c r="F3040" s="526" t="s">
        <v>2447</v>
      </c>
      <c r="G3040" s="38"/>
      <c r="H3040" s="38"/>
      <c r="I3040" s="38"/>
      <c r="J3040" s="38"/>
      <c r="K3040" s="526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5"/>
      <c r="B3066" s="38"/>
      <c r="C3066" s="38"/>
      <c r="D3066" s="38"/>
      <c r="E3066" s="38"/>
      <c r="F3066" s="38"/>
    </row>
    <row r="3067" spans="1:12" ht="15.75">
      <c r="A3067" s="525"/>
      <c r="B3067" s="38"/>
      <c r="C3067" s="38"/>
      <c r="D3067" s="38"/>
      <c r="E3067" s="38"/>
      <c r="F3067" s="38"/>
    </row>
    <row r="3068" spans="1:12" ht="15.75">
      <c r="A3068" s="525"/>
      <c r="B3068" s="38"/>
      <c r="C3068" s="38"/>
      <c r="D3068" s="38"/>
      <c r="E3068" s="38"/>
      <c r="F3068" s="38"/>
    </row>
    <row r="3069" spans="1:12" s="38" customFormat="1" ht="15.75">
      <c r="A3069" s="525"/>
    </row>
    <row r="3070" spans="1:12" s="38" customFormat="1" ht="23.25">
      <c r="A3070" s="524" t="s">
        <v>612</v>
      </c>
    </row>
    <row r="3071" spans="1:12" s="38" customFormat="1" ht="15.75">
      <c r="A3071" s="526" t="s">
        <v>2446</v>
      </c>
      <c r="F3071" s="526" t="s">
        <v>2447</v>
      </c>
      <c r="K3071" s="526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835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5"/>
    </row>
    <row r="3094" spans="1:14" s="38" customFormat="1" ht="15.75">
      <c r="A3094" s="525"/>
    </row>
    <row r="3095" spans="1:14" s="38" customFormat="1" ht="15.75">
      <c r="A3095" s="525"/>
    </row>
    <row r="3096" spans="1:14" s="38" customFormat="1" ht="15.75">
      <c r="A3096" s="525"/>
    </row>
    <row r="3097" spans="1:14" s="38" customFormat="1" ht="15.75">
      <c r="A3097" s="525"/>
    </row>
    <row r="3098" spans="1:14" s="38" customFormat="1" ht="15.75">
      <c r="A3098" s="525"/>
    </row>
    <row r="3099" spans="1:14" s="38" customFormat="1" ht="15.75">
      <c r="A3099" s="525"/>
    </row>
    <row r="3100" spans="1:14" s="38" customFormat="1" ht="15"/>
    <row r="3101" spans="1:14" s="38" customFormat="1" ht="23.25">
      <c r="A3101" s="524" t="s">
        <v>27</v>
      </c>
    </row>
    <row r="3102" spans="1:14" s="38" customFormat="1" ht="15.75">
      <c r="A3102" s="526" t="s">
        <v>2446</v>
      </c>
      <c r="F3102" s="526" t="s">
        <v>2447</v>
      </c>
      <c r="K3102" s="526" t="s">
        <v>2448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6</v>
      </c>
      <c r="L3103" t="s">
        <v>4628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6</v>
      </c>
      <c r="L3104" t="s">
        <v>4698</v>
      </c>
    </row>
    <row r="3105" spans="1:14" s="38" customFormat="1" ht="15.75">
      <c r="A3105" s="526"/>
      <c r="F3105" s="166"/>
      <c r="G3105"/>
      <c r="K3105" s="166" t="s">
        <v>676</v>
      </c>
      <c r="L3105" t="s">
        <v>4850</v>
      </c>
    </row>
    <row r="3106" spans="1:14" s="38" customFormat="1" ht="15.75">
      <c r="A3106" s="526"/>
      <c r="F3106" s="166"/>
      <c r="G3106"/>
      <c r="K3106" s="166"/>
      <c r="L3106"/>
      <c r="M3106"/>
      <c r="N3106"/>
    </row>
    <row r="3107" spans="1:14" s="38" customFormat="1" ht="15.75">
      <c r="A3107" s="526"/>
      <c r="F3107" s="166"/>
      <c r="G3107"/>
      <c r="K3107" s="166"/>
      <c r="L3107"/>
      <c r="M3107"/>
      <c r="N3107"/>
    </row>
    <row r="3108" spans="1:14" s="38" customFormat="1" ht="15.75">
      <c r="A3108" s="526"/>
      <c r="F3108" s="166"/>
      <c r="G3108"/>
      <c r="K3108" s="166"/>
      <c r="L3108"/>
    </row>
    <row r="3109" spans="1:14" s="38" customFormat="1" ht="15.75">
      <c r="A3109" s="526"/>
      <c r="F3109" s="166"/>
      <c r="G3109"/>
      <c r="K3109" s="166"/>
      <c r="L3109"/>
    </row>
    <row r="3110" spans="1:14" s="38" customFormat="1" ht="15.75">
      <c r="A3110" s="526"/>
      <c r="F3110" s="166"/>
      <c r="G3110"/>
      <c r="K3110" s="166"/>
      <c r="L3110"/>
    </row>
    <row r="3111" spans="1:14" s="38" customFormat="1" ht="15.75">
      <c r="A3111" s="526"/>
      <c r="F3111" s="526"/>
      <c r="K3111" s="166"/>
      <c r="L3111"/>
    </row>
    <row r="3112" spans="1:14" s="38" customFormat="1" ht="15.75">
      <c r="A3112" s="526"/>
      <c r="F3112" s="526"/>
      <c r="K3112" s="166"/>
      <c r="L3112"/>
    </row>
    <row r="3113" spans="1:14" s="38" customFormat="1" ht="15.75">
      <c r="A3113" s="526"/>
      <c r="F3113" s="526"/>
      <c r="K3113" s="166"/>
      <c r="L3113"/>
    </row>
    <row r="3114" spans="1:14" s="38" customFormat="1" ht="15.75">
      <c r="A3114" s="526"/>
      <c r="F3114" s="526"/>
      <c r="K3114" s="166"/>
      <c r="L3114"/>
    </row>
    <row r="3115" spans="1:14" s="38" customFormat="1" ht="15.75">
      <c r="A3115" s="526"/>
      <c r="F3115" s="526"/>
      <c r="K3115" s="166"/>
      <c r="L3115"/>
    </row>
    <row r="3116" spans="1:14" s="38" customFormat="1" ht="15.75">
      <c r="A3116" s="526"/>
      <c r="F3116" s="526"/>
      <c r="K3116" s="166"/>
      <c r="L3116"/>
    </row>
    <row r="3117" spans="1:14" s="38" customFormat="1" ht="15.75">
      <c r="A3117" s="526"/>
      <c r="F3117" s="526"/>
      <c r="K3117" s="166"/>
      <c r="L3117"/>
    </row>
    <row r="3118" spans="1:14" s="38" customFormat="1" ht="15.75">
      <c r="A3118" s="526"/>
      <c r="F3118" s="526"/>
      <c r="K3118" s="166"/>
      <c r="L3118"/>
    </row>
    <row r="3119" spans="1:14" s="38" customFormat="1" ht="15.75">
      <c r="A3119" s="526"/>
      <c r="F3119" s="526"/>
      <c r="K3119" s="526"/>
    </row>
    <row r="3120" spans="1:14" s="38" customFormat="1" ht="15.75">
      <c r="A3120" s="526"/>
      <c r="F3120" s="526"/>
      <c r="K3120" s="526"/>
    </row>
    <row r="3121" spans="1:14" s="38" customFormat="1" ht="15.75">
      <c r="A3121" s="525"/>
    </row>
    <row r="3122" spans="1:14" s="38" customFormat="1" ht="15.75">
      <c r="A3122" s="525"/>
    </row>
    <row r="3123" spans="1:14" s="38" customFormat="1" ht="15.75">
      <c r="A3123" s="525"/>
    </row>
    <row r="3124" spans="1:14" s="38" customFormat="1" ht="15.75">
      <c r="A3124" s="525"/>
    </row>
    <row r="3125" spans="1:14" s="38" customFormat="1" ht="15.75">
      <c r="A3125" s="525"/>
    </row>
    <row r="3126" spans="1:14" s="38" customFormat="1" ht="15.75">
      <c r="A3126" s="525"/>
    </row>
    <row r="3127" spans="1:14" s="38" customFormat="1" ht="15.75">
      <c r="A3127" s="525"/>
    </row>
    <row r="3128" spans="1:14" s="38" customFormat="1" ht="15.75">
      <c r="A3128" s="525"/>
    </row>
    <row r="3129" spans="1:14" s="38" customFormat="1" ht="15.75">
      <c r="A3129" s="525"/>
    </row>
    <row r="3130" spans="1:14" s="38" customFormat="1" ht="15.75">
      <c r="A3130" s="525"/>
    </row>
    <row r="3131" spans="1:14" s="38" customFormat="1" ht="15.75">
      <c r="A3131" s="525"/>
    </row>
    <row r="3132" spans="1:14" s="38" customFormat="1" ht="23.25">
      <c r="A3132" s="524" t="s">
        <v>3824</v>
      </c>
    </row>
    <row r="3133" spans="1:14" s="38" customFormat="1" ht="15.75">
      <c r="A3133" s="526" t="s">
        <v>2446</v>
      </c>
      <c r="F3133" s="526" t="s">
        <v>2447</v>
      </c>
      <c r="K3133" s="526" t="s">
        <v>2448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31"/>
      <c r="B3137"/>
      <c r="F3137" s="526"/>
      <c r="K3137" s="166"/>
      <c r="L3137"/>
      <c r="M3137"/>
      <c r="N3137"/>
    </row>
    <row r="3138" spans="1:15" s="38" customFormat="1" ht="15.75">
      <c r="A3138" s="531"/>
      <c r="B3138"/>
      <c r="C3138"/>
      <c r="D3138"/>
      <c r="F3138" s="526"/>
      <c r="K3138" s="166"/>
      <c r="L3138"/>
      <c r="M3138"/>
      <c r="N3138"/>
    </row>
    <row r="3139" spans="1:15" s="38" customFormat="1" ht="15.75">
      <c r="A3139" s="166"/>
      <c r="B3139"/>
      <c r="C3139"/>
      <c r="F3139" s="526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6"/>
      <c r="K3140" s="166"/>
      <c r="L3140"/>
      <c r="M3140" s="21"/>
      <c r="N3140" s="58"/>
    </row>
    <row r="3141" spans="1:15" s="38" customFormat="1" ht="15.75">
      <c r="A3141" s="166"/>
      <c r="B3141"/>
      <c r="F3141" s="526"/>
      <c r="K3141" s="166"/>
      <c r="L3141"/>
      <c r="M3141" s="21"/>
      <c r="N3141" s="58"/>
    </row>
    <row r="3142" spans="1:15" s="38" customFormat="1" ht="15.75">
      <c r="A3142" s="526"/>
      <c r="F3142" s="526"/>
      <c r="K3142" s="166"/>
      <c r="L3142"/>
      <c r="M3142" s="21"/>
      <c r="N3142" s="58"/>
    </row>
    <row r="3143" spans="1:15" s="38" customFormat="1" ht="15.75">
      <c r="A3143" s="526"/>
      <c r="F3143" s="526"/>
      <c r="K3143" s="526"/>
    </row>
    <row r="3144" spans="1:15" s="38" customFormat="1" ht="15.75">
      <c r="A3144" s="526"/>
      <c r="F3144" s="526"/>
      <c r="K3144" s="526"/>
    </row>
    <row r="3145" spans="1:15" s="38" customFormat="1" ht="15.75">
      <c r="A3145" s="526"/>
      <c r="F3145" s="526"/>
      <c r="K3145" s="526"/>
    </row>
    <row r="3146" spans="1:15" s="38" customFormat="1" ht="15.75">
      <c r="A3146" s="526"/>
      <c r="F3146" s="526"/>
      <c r="K3146" s="526"/>
    </row>
    <row r="3147" spans="1:15" s="38" customFormat="1" ht="15.75">
      <c r="A3147" s="526"/>
      <c r="F3147" s="526"/>
      <c r="K3147" s="526"/>
    </row>
    <row r="3148" spans="1:15" s="38" customFormat="1" ht="15.75">
      <c r="A3148" s="526"/>
      <c r="F3148" s="526"/>
      <c r="K3148" s="526"/>
    </row>
    <row r="3149" spans="1:15" s="38" customFormat="1" ht="15.75">
      <c r="A3149" s="526"/>
      <c r="F3149" s="526"/>
      <c r="K3149" s="526"/>
    </row>
    <row r="3150" spans="1:15" s="38" customFormat="1" ht="15.75">
      <c r="A3150" s="526"/>
      <c r="F3150" s="526"/>
      <c r="K3150" s="526"/>
    </row>
    <row r="3151" spans="1:15" s="38" customFormat="1" ht="15.75">
      <c r="A3151" s="525"/>
    </row>
    <row r="3152" spans="1:15" s="38" customFormat="1" ht="15.75">
      <c r="A3152" s="525"/>
    </row>
    <row r="3153" spans="1:15" s="38" customFormat="1" ht="15.75">
      <c r="A3153" s="525"/>
    </row>
    <row r="3154" spans="1:15" s="38" customFormat="1" ht="15.75">
      <c r="A3154" s="525"/>
    </row>
    <row r="3155" spans="1:15" s="38" customFormat="1" ht="15.75">
      <c r="A3155" s="525"/>
    </row>
    <row r="3156" spans="1:15" s="38" customFormat="1" ht="15.75">
      <c r="A3156" s="525"/>
    </row>
    <row r="3157" spans="1:15" s="38" customFormat="1" ht="15.75">
      <c r="A3157" s="525"/>
    </row>
    <row r="3158" spans="1:15" s="38" customFormat="1" ht="15.75">
      <c r="A3158" s="525"/>
    </row>
    <row r="3159" spans="1:15" s="38" customFormat="1" ht="15.75">
      <c r="A3159" s="525"/>
    </row>
    <row r="3160" spans="1:15" s="38" customFormat="1" ht="15.75">
      <c r="A3160" s="525"/>
    </row>
    <row r="3161" spans="1:15" s="38" customFormat="1" ht="15.75">
      <c r="A3161" s="525"/>
    </row>
    <row r="3162" spans="1:15" s="38" customFormat="1" ht="15.75">
      <c r="A3162" s="525"/>
    </row>
    <row r="3163" spans="1:15" s="38" customFormat="1" ht="23.25">
      <c r="A3163" s="524" t="s">
        <v>643</v>
      </c>
    </row>
    <row r="3164" spans="1:15" s="38" customFormat="1" ht="15.75">
      <c r="A3164" s="526" t="s">
        <v>2446</v>
      </c>
      <c r="F3164" s="526" t="s">
        <v>2447</v>
      </c>
      <c r="K3164" s="526" t="s">
        <v>2448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25"/>
    </row>
    <row r="3187" spans="1:15" s="38" customFormat="1" ht="15.75">
      <c r="A3187" s="525"/>
    </row>
    <row r="3188" spans="1:15" s="38" customFormat="1" ht="15.75">
      <c r="A3188" s="525"/>
    </row>
    <row r="3189" spans="1:15" s="38" customFormat="1" ht="15.75">
      <c r="A3189" s="525"/>
    </row>
    <row r="3190" spans="1:15" s="38" customFormat="1" ht="15.75">
      <c r="A3190" s="525"/>
    </row>
    <row r="3191" spans="1:15" s="38" customFormat="1" ht="15.75">
      <c r="A3191" s="525"/>
    </row>
    <row r="3192" spans="1:15" s="38" customFormat="1" ht="15.75">
      <c r="A3192" s="525"/>
    </row>
    <row r="3193" spans="1:15" s="38" customFormat="1" ht="15.75">
      <c r="A3193" s="525"/>
    </row>
    <row r="3194" spans="1:15" ht="23.25">
      <c r="A3194" s="524" t="s">
        <v>3805</v>
      </c>
      <c r="B3194" s="38"/>
    </row>
    <row r="3195" spans="1:15" s="38" customFormat="1" ht="15.75">
      <c r="A3195" s="526" t="s">
        <v>2446</v>
      </c>
      <c r="F3195" s="526" t="s">
        <v>2447</v>
      </c>
      <c r="K3195" s="526" t="s">
        <v>2445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26"/>
      <c r="F3198" s="166"/>
      <c r="G3198"/>
      <c r="K3198" s="166"/>
      <c r="L3198"/>
      <c r="M3198"/>
      <c r="N3198"/>
    </row>
    <row r="3199" spans="1:15" s="38" customFormat="1" ht="15.75">
      <c r="A3199" s="526"/>
      <c r="F3199" s="166"/>
      <c r="G3199"/>
      <c r="K3199" s="166"/>
      <c r="L3199"/>
      <c r="N3199" s="190"/>
    </row>
    <row r="3200" spans="1:15" s="38" customFormat="1" ht="15.75">
      <c r="A3200" s="526"/>
      <c r="F3200" s="166"/>
      <c r="G3200"/>
      <c r="K3200" s="166"/>
      <c r="L3200"/>
      <c r="M3200" s="21"/>
      <c r="N3200" s="58"/>
    </row>
    <row r="3201" spans="1:12" s="38" customFormat="1" ht="15.75">
      <c r="A3201" s="526"/>
      <c r="F3201" s="166"/>
      <c r="G3201"/>
      <c r="K3201" s="166"/>
      <c r="L3201"/>
    </row>
    <row r="3202" spans="1:12" s="38" customFormat="1" ht="15.75">
      <c r="A3202" s="526"/>
      <c r="F3202" s="166"/>
      <c r="G3202"/>
      <c r="K3202" s="166"/>
      <c r="L3202"/>
    </row>
    <row r="3203" spans="1:12" s="38" customFormat="1" ht="15.75">
      <c r="A3203" s="526"/>
      <c r="F3203" s="166"/>
      <c r="G3203"/>
      <c r="K3203" s="526"/>
    </row>
    <row r="3204" spans="1:12" s="38" customFormat="1" ht="15.75">
      <c r="A3204" s="526"/>
      <c r="F3204" s="166"/>
      <c r="G3204"/>
      <c r="K3204" s="526"/>
    </row>
    <row r="3205" spans="1:12" s="38" customFormat="1" ht="15.75">
      <c r="A3205" s="526"/>
      <c r="F3205" s="526"/>
      <c r="K3205" s="526"/>
    </row>
    <row r="3206" spans="1:12" s="38" customFormat="1" ht="15.75">
      <c r="A3206" s="526"/>
      <c r="F3206" s="526"/>
      <c r="K3206" s="526"/>
    </row>
    <row r="3207" spans="1:12" s="38" customFormat="1" ht="15.75">
      <c r="A3207" s="526"/>
      <c r="F3207" s="526"/>
      <c r="K3207" s="526"/>
    </row>
    <row r="3208" spans="1:12" s="38" customFormat="1" ht="15.75">
      <c r="A3208" s="526"/>
      <c r="F3208" s="526"/>
      <c r="K3208" s="526"/>
    </row>
    <row r="3209" spans="1:12" s="38" customFormat="1" ht="15.75">
      <c r="A3209" s="526"/>
      <c r="F3209" s="526"/>
      <c r="K3209" s="526"/>
    </row>
    <row r="3210" spans="1:12" s="38" customFormat="1" ht="15.75">
      <c r="A3210" s="526"/>
      <c r="F3210" s="526"/>
      <c r="K3210" s="526"/>
    </row>
    <row r="3211" spans="1:12" s="38" customFormat="1" ht="15.75">
      <c r="A3211" s="526"/>
      <c r="F3211" s="526"/>
      <c r="K3211" s="526"/>
    </row>
    <row r="3212" spans="1:12" s="38" customFormat="1" ht="15.75">
      <c r="A3212" s="526"/>
      <c r="F3212" s="526"/>
      <c r="K3212" s="526"/>
    </row>
    <row r="3213" spans="1:12" s="38" customFormat="1" ht="15.75">
      <c r="A3213" s="526"/>
      <c r="F3213" s="526"/>
      <c r="K3213" s="526"/>
    </row>
    <row r="3214" spans="1:12" s="38" customFormat="1" ht="15.75">
      <c r="A3214" s="526"/>
      <c r="F3214" s="526"/>
      <c r="K3214" s="526"/>
    </row>
    <row r="3215" spans="1:12" s="38" customFormat="1" ht="15.75">
      <c r="A3215" s="526"/>
      <c r="F3215" s="526"/>
      <c r="K3215" s="526"/>
    </row>
    <row r="3216" spans="1:12" s="38" customFormat="1" ht="15.75">
      <c r="A3216" s="526"/>
      <c r="F3216" s="526"/>
      <c r="K3216" s="526"/>
    </row>
    <row r="3217" spans="1:16" s="38" customFormat="1" ht="15.75">
      <c r="A3217" s="526"/>
      <c r="F3217" s="526"/>
      <c r="K3217" s="526"/>
      <c r="P3217" s="38" t="s">
        <v>2295</v>
      </c>
    </row>
    <row r="3218" spans="1:16" s="38" customFormat="1" ht="15.75">
      <c r="A3218" s="525"/>
    </row>
    <row r="3219" spans="1:16" s="38" customFormat="1" ht="15.75">
      <c r="A3219" s="525"/>
    </row>
    <row r="3220" spans="1:16" s="38" customFormat="1" ht="15.75">
      <c r="A3220" s="525"/>
    </row>
    <row r="3221" spans="1:16" s="38" customFormat="1" ht="15.75">
      <c r="A3221" s="525"/>
    </row>
    <row r="3222" spans="1:16" s="38" customFormat="1" ht="15.75">
      <c r="A3222" s="525"/>
    </row>
    <row r="3223" spans="1:16" s="38" customFormat="1" ht="15.75">
      <c r="A3223" s="525"/>
    </row>
    <row r="3224" spans="1:16" s="38" customFormat="1" ht="15.75">
      <c r="A3224" s="525"/>
    </row>
    <row r="3225" spans="1:16" ht="23.25">
      <c r="A3225" s="524" t="s">
        <v>2502</v>
      </c>
      <c r="B3225" s="38"/>
    </row>
    <row r="3226" spans="1:16" ht="15.75">
      <c r="A3226" s="526" t="s">
        <v>2446</v>
      </c>
      <c r="B3226" s="38"/>
      <c r="C3226" s="38"/>
      <c r="D3226" s="38"/>
      <c r="E3226" s="38"/>
      <c r="F3226" s="526" t="s">
        <v>2447</v>
      </c>
      <c r="G3226" s="38"/>
      <c r="H3226" s="38"/>
      <c r="I3226" s="38"/>
      <c r="J3226" s="38"/>
      <c r="K3226" s="526" t="s">
        <v>2445</v>
      </c>
      <c r="L3226" s="38"/>
    </row>
    <row r="3227" spans="1:16" ht="15.75">
      <c r="A3227" s="166" t="s">
        <v>677</v>
      </c>
      <c r="B3227" t="s">
        <v>4776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26"/>
      <c r="B3229" s="38"/>
      <c r="C3229" s="38"/>
      <c r="D3229" s="38"/>
      <c r="E3229" s="38"/>
      <c r="F3229" s="166"/>
      <c r="J3229" s="38"/>
      <c r="K3229" s="166"/>
    </row>
    <row r="3230" spans="1:16" ht="15.75">
      <c r="A3230" s="526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6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6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6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6"/>
      <c r="B3234" s="38"/>
      <c r="C3234" s="38"/>
      <c r="D3234" s="38"/>
      <c r="E3234" s="38"/>
      <c r="F3234" s="166"/>
      <c r="H3234" s="38"/>
      <c r="I3234" s="38"/>
      <c r="J3234" s="38"/>
      <c r="K3234" s="526"/>
      <c r="L3234" s="38"/>
    </row>
    <row r="3235" spans="1:12" ht="15.75">
      <c r="A3235" s="526"/>
      <c r="B3235" s="38"/>
      <c r="C3235" s="38"/>
      <c r="D3235" s="38"/>
      <c r="E3235" s="38"/>
      <c r="F3235" s="166"/>
      <c r="H3235" s="38"/>
      <c r="I3235" s="38"/>
      <c r="J3235" s="38"/>
      <c r="K3235" s="526"/>
      <c r="L3235" s="38"/>
    </row>
    <row r="3236" spans="1:12" ht="15.75">
      <c r="A3236" s="526"/>
      <c r="B3236" s="38"/>
      <c r="C3236" s="38"/>
      <c r="D3236" s="38"/>
      <c r="E3236" s="38"/>
      <c r="F3236" s="526"/>
      <c r="G3236" s="38"/>
      <c r="H3236" s="38"/>
      <c r="I3236" s="38"/>
      <c r="J3236" s="38"/>
      <c r="K3236" s="526"/>
      <c r="L3236" s="38"/>
    </row>
    <row r="3237" spans="1:12" ht="15.75">
      <c r="A3237" s="526"/>
      <c r="B3237" s="38"/>
      <c r="C3237" s="38"/>
      <c r="D3237" s="38"/>
      <c r="E3237" s="38"/>
      <c r="F3237" s="526"/>
      <c r="G3237" s="38"/>
      <c r="H3237" s="38"/>
      <c r="I3237" s="38"/>
      <c r="J3237" s="38"/>
      <c r="K3237" s="526"/>
      <c r="L3237" s="38"/>
    </row>
    <row r="3238" spans="1:12" ht="15.75">
      <c r="A3238" s="526"/>
      <c r="B3238" s="38"/>
      <c r="C3238" s="38"/>
      <c r="D3238" s="38"/>
      <c r="E3238" s="38"/>
      <c r="F3238" s="526"/>
      <c r="G3238" s="38"/>
      <c r="H3238" s="38"/>
      <c r="I3238" s="38"/>
      <c r="J3238" s="38"/>
      <c r="K3238" s="526"/>
      <c r="L3238" s="38"/>
    </row>
    <row r="3239" spans="1:12" ht="15.75">
      <c r="A3239" s="526"/>
      <c r="B3239" s="38"/>
      <c r="C3239" s="38"/>
      <c r="D3239" s="38"/>
      <c r="E3239" s="38"/>
      <c r="F3239" s="526"/>
      <c r="G3239" s="38"/>
      <c r="H3239" s="38"/>
      <c r="I3239" s="38"/>
      <c r="J3239" s="38"/>
      <c r="K3239" s="526"/>
      <c r="L3239" s="38"/>
    </row>
    <row r="3240" spans="1:12" ht="15.75">
      <c r="A3240" s="526"/>
      <c r="B3240" s="38"/>
      <c r="C3240" s="38"/>
      <c r="D3240" s="38"/>
      <c r="E3240" s="38"/>
      <c r="F3240" s="526"/>
      <c r="G3240" s="38"/>
      <c r="H3240" s="38"/>
      <c r="I3240" s="38"/>
      <c r="J3240" s="38"/>
      <c r="K3240" s="526"/>
      <c r="L3240" s="38"/>
    </row>
    <row r="3241" spans="1:12" ht="15.75">
      <c r="A3241" s="526"/>
      <c r="B3241" s="38"/>
      <c r="C3241" s="38"/>
      <c r="D3241" s="38"/>
      <c r="E3241" s="38"/>
      <c r="F3241" s="526"/>
      <c r="G3241" s="38"/>
      <c r="H3241" s="38"/>
      <c r="I3241" s="38"/>
      <c r="J3241" s="38"/>
      <c r="K3241" s="526"/>
      <c r="L3241" s="38"/>
    </row>
    <row r="3242" spans="1:12" ht="15.75">
      <c r="A3242" s="526"/>
      <c r="B3242" s="38"/>
      <c r="C3242" s="38"/>
      <c r="D3242" s="38"/>
      <c r="E3242" s="38"/>
      <c r="F3242" s="526"/>
      <c r="G3242" s="38"/>
      <c r="H3242" s="38"/>
      <c r="I3242" s="38"/>
      <c r="J3242" s="38"/>
      <c r="K3242" s="526"/>
      <c r="L3242" s="38"/>
    </row>
    <row r="3243" spans="1:12" ht="15.75">
      <c r="A3243" s="526"/>
      <c r="B3243" s="38"/>
      <c r="C3243" s="38"/>
      <c r="D3243" s="38"/>
      <c r="E3243" s="38"/>
      <c r="F3243" s="526"/>
      <c r="G3243" s="38"/>
      <c r="H3243" s="38"/>
      <c r="I3243" s="38"/>
      <c r="J3243" s="38"/>
      <c r="K3243" s="526"/>
      <c r="L3243" s="38"/>
    </row>
    <row r="3244" spans="1:12" ht="15.75">
      <c r="A3244" s="526"/>
      <c r="B3244" s="38"/>
      <c r="C3244" s="38"/>
      <c r="D3244" s="38"/>
      <c r="E3244" s="38"/>
      <c r="F3244" s="526"/>
      <c r="G3244" s="38"/>
      <c r="H3244" s="38"/>
      <c r="I3244" s="38"/>
      <c r="J3244" s="38"/>
      <c r="K3244" s="526"/>
      <c r="L3244" s="38"/>
    </row>
    <row r="3245" spans="1:12" ht="15.75">
      <c r="A3245" s="526"/>
      <c r="B3245" s="38"/>
      <c r="C3245" s="38"/>
      <c r="D3245" s="38"/>
      <c r="E3245" s="38"/>
      <c r="F3245" s="526"/>
      <c r="G3245" s="38"/>
      <c r="H3245" s="38"/>
      <c r="I3245" s="38"/>
      <c r="J3245" s="38"/>
      <c r="K3245" s="526"/>
      <c r="L3245" s="38"/>
    </row>
    <row r="3246" spans="1:12" ht="15.75">
      <c r="A3246" s="526"/>
      <c r="B3246" s="38"/>
      <c r="C3246" s="38"/>
      <c r="D3246" s="38"/>
      <c r="E3246" s="38"/>
      <c r="F3246" s="526"/>
      <c r="G3246" s="38"/>
      <c r="H3246" s="38"/>
      <c r="I3246" s="38"/>
      <c r="J3246" s="38"/>
      <c r="K3246" s="526"/>
      <c r="L3246" s="38"/>
    </row>
    <row r="3247" spans="1:12" ht="15.75">
      <c r="A3247" s="526"/>
      <c r="B3247" s="38"/>
      <c r="C3247" s="38"/>
      <c r="D3247" s="38"/>
      <c r="E3247" s="38"/>
      <c r="F3247" s="526"/>
      <c r="G3247" s="38"/>
      <c r="H3247" s="38"/>
      <c r="I3247" s="38"/>
      <c r="J3247" s="38"/>
      <c r="K3247" s="526"/>
      <c r="L3247" s="38"/>
    </row>
    <row r="3248" spans="1:12" ht="15.75">
      <c r="A3248" s="526"/>
      <c r="B3248" s="38"/>
      <c r="C3248" s="38"/>
      <c r="D3248" s="38"/>
      <c r="E3248" s="38"/>
      <c r="F3248" s="526"/>
      <c r="G3248" s="38"/>
      <c r="H3248" s="38"/>
      <c r="I3248" s="38"/>
      <c r="J3248" s="38"/>
      <c r="K3248" s="526"/>
      <c r="L3248" s="38"/>
    </row>
    <row r="3249" spans="1:15" ht="15.75">
      <c r="A3249" s="525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5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5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5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5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5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4" t="s">
        <v>3809</v>
      </c>
      <c r="B3255" s="38"/>
    </row>
    <row r="3256" spans="1:15" ht="15.75">
      <c r="A3256" s="526" t="s">
        <v>2446</v>
      </c>
      <c r="B3256" s="38"/>
      <c r="C3256" s="38"/>
      <c r="D3256" s="38"/>
      <c r="E3256" s="38"/>
      <c r="F3256" s="526" t="s">
        <v>2447</v>
      </c>
      <c r="G3256" s="38"/>
      <c r="H3256" s="38"/>
      <c r="I3256" s="38"/>
      <c r="J3256" s="38"/>
      <c r="K3256" s="526" t="s">
        <v>2445</v>
      </c>
      <c r="L3256" s="38"/>
    </row>
    <row r="3257" spans="1:15" ht="15.75">
      <c r="A3257" s="166"/>
      <c r="F3257" s="166"/>
      <c r="H3257" s="38"/>
      <c r="I3257" s="38"/>
      <c r="K3257" s="166" t="s">
        <v>677</v>
      </c>
      <c r="L3257" t="s">
        <v>4631</v>
      </c>
      <c r="O3257" s="38"/>
    </row>
    <row r="3258" spans="1:15" ht="15.75">
      <c r="A3258" s="3"/>
      <c r="F3258" s="166"/>
      <c r="K3258" s="166" t="s">
        <v>675</v>
      </c>
      <c r="L3258" t="s">
        <v>4766</v>
      </c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4" t="s">
        <v>2528</v>
      </c>
      <c r="B3286" s="38"/>
    </row>
    <row r="3287" spans="1:15" ht="15.75">
      <c r="A3287" s="526" t="s">
        <v>2446</v>
      </c>
      <c r="B3287" s="38"/>
      <c r="C3287" s="38"/>
      <c r="D3287" s="38"/>
      <c r="E3287" s="38"/>
      <c r="F3287" s="526" t="s">
        <v>2447</v>
      </c>
      <c r="G3287" s="38"/>
      <c r="H3287" s="38"/>
      <c r="I3287" s="38"/>
      <c r="J3287" s="38"/>
      <c r="K3287" s="526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705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834</v>
      </c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4" t="s">
        <v>3165</v>
      </c>
      <c r="B3316" s="38"/>
    </row>
    <row r="3317" spans="1:15" ht="15.75">
      <c r="A3317" s="526" t="s">
        <v>2446</v>
      </c>
      <c r="B3317" s="38"/>
      <c r="C3317" s="38"/>
      <c r="D3317" s="38"/>
      <c r="E3317" s="38"/>
      <c r="F3317" s="526" t="s">
        <v>2447</v>
      </c>
      <c r="G3317" s="38"/>
      <c r="H3317" s="38"/>
      <c r="I3317" s="38"/>
      <c r="J3317" s="38"/>
      <c r="K3317" s="526" t="s">
        <v>2445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22"/>
    </row>
    <row r="3323" spans="1:15" ht="15.75">
      <c r="A3323" s="3"/>
      <c r="K3323" s="166"/>
    </row>
    <row r="3324" spans="1:15" ht="15.75">
      <c r="A3324" s="3"/>
      <c r="K3324" s="166"/>
      <c r="M3324" s="522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4" t="s">
        <v>3166</v>
      </c>
      <c r="B3346" s="38"/>
    </row>
    <row r="3347" spans="1:15" ht="15.75">
      <c r="A3347" s="526" t="s">
        <v>2446</v>
      </c>
      <c r="B3347" s="38"/>
      <c r="C3347" s="38"/>
      <c r="D3347" s="38"/>
      <c r="E3347" s="38"/>
      <c r="F3347" s="526" t="s">
        <v>2447</v>
      </c>
      <c r="G3347" s="38"/>
      <c r="H3347" s="38"/>
      <c r="I3347" s="38"/>
      <c r="J3347" s="38"/>
      <c r="K3347" s="526" t="s">
        <v>2445</v>
      </c>
      <c r="L3347" s="38"/>
    </row>
    <row r="3348" spans="1:15" ht="15.75">
      <c r="A3348" s="166" t="s">
        <v>676</v>
      </c>
      <c r="B3348" t="s">
        <v>4695</v>
      </c>
      <c r="F3348" s="166"/>
      <c r="H3348" s="38"/>
      <c r="K3348" s="166" t="s">
        <v>675</v>
      </c>
      <c r="L3348" t="s">
        <v>4632</v>
      </c>
      <c r="O3348" s="38"/>
    </row>
    <row r="3349" spans="1:15" ht="15.75">
      <c r="A3349" s="3"/>
      <c r="F3349" s="166"/>
      <c r="K3349" s="166" t="s">
        <v>676</v>
      </c>
      <c r="L3349" t="s">
        <v>4626</v>
      </c>
    </row>
    <row r="3350" spans="1:15" ht="15.75">
      <c r="A3350" s="3"/>
      <c r="K3350" s="166" t="s">
        <v>675</v>
      </c>
      <c r="L3350" t="s">
        <v>4698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842</v>
      </c>
    </row>
    <row r="3352" spans="1:15" ht="15.75">
      <c r="A3352" s="3"/>
      <c r="K3352" s="166" t="s">
        <v>675</v>
      </c>
      <c r="L3352" t="s">
        <v>4836</v>
      </c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4" t="s">
        <v>4592</v>
      </c>
      <c r="B3376" s="38"/>
    </row>
    <row r="3377" spans="1:15" ht="15.75">
      <c r="A3377" s="526" t="s">
        <v>2446</v>
      </c>
      <c r="B3377" s="38"/>
      <c r="C3377" s="38"/>
      <c r="D3377" s="38"/>
      <c r="E3377" s="38"/>
      <c r="F3377" s="526" t="s">
        <v>2447</v>
      </c>
      <c r="G3377" s="38"/>
      <c r="H3377" s="38"/>
      <c r="I3377" s="38"/>
      <c r="J3377" s="38"/>
      <c r="K3377" s="526" t="s">
        <v>2445</v>
      </c>
      <c r="L3377" s="38"/>
    </row>
    <row r="3378" spans="1:15" ht="15.75">
      <c r="A3378" s="531" t="s">
        <v>677</v>
      </c>
      <c r="B3378" t="s">
        <v>4703</v>
      </c>
      <c r="K3378" s="166" t="s">
        <v>677</v>
      </c>
      <c r="L3378" t="s">
        <v>4717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4" t="s">
        <v>2088</v>
      </c>
      <c r="B3406" s="38"/>
    </row>
    <row r="3407" spans="1:14" ht="15.75">
      <c r="A3407" s="526" t="s">
        <v>2446</v>
      </c>
      <c r="B3407" s="38"/>
      <c r="C3407" s="38"/>
      <c r="D3407" s="38"/>
      <c r="E3407" s="38"/>
      <c r="F3407" s="526" t="s">
        <v>2447</v>
      </c>
      <c r="G3407" s="38"/>
      <c r="H3407" s="38"/>
      <c r="I3407" s="38"/>
      <c r="J3407" s="38"/>
      <c r="K3407" s="526" t="s">
        <v>2445</v>
      </c>
      <c r="L3407" s="38"/>
    </row>
    <row r="3408" spans="1:14" ht="15.75">
      <c r="A3408" s="166"/>
      <c r="F3408" s="166" t="s">
        <v>675</v>
      </c>
      <c r="G3408" t="s">
        <v>4630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21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4" t="s">
        <v>630</v>
      </c>
      <c r="B3436" s="38"/>
    </row>
    <row r="3437" spans="1:14" ht="15.75">
      <c r="A3437" s="526" t="s">
        <v>2446</v>
      </c>
      <c r="B3437" s="38"/>
      <c r="C3437" s="38"/>
      <c r="D3437" s="38"/>
      <c r="E3437" s="38"/>
      <c r="F3437" s="526" t="s">
        <v>2447</v>
      </c>
      <c r="G3437" s="38"/>
      <c r="H3437" s="38"/>
      <c r="I3437" s="38"/>
      <c r="J3437" s="38"/>
      <c r="K3437" s="526" t="s">
        <v>2445</v>
      </c>
      <c r="L3437" s="38"/>
    </row>
    <row r="3438" spans="1:14" ht="15.75">
      <c r="A3438" s="531"/>
      <c r="C3438" s="38"/>
      <c r="D3438" s="38"/>
      <c r="F3438" s="166"/>
      <c r="K3438" s="166" t="s">
        <v>675</v>
      </c>
      <c r="L3438" t="s">
        <v>4850</v>
      </c>
      <c r="M3438" s="38"/>
      <c r="N3438" s="38"/>
    </row>
    <row r="3439" spans="1:14" ht="15.75">
      <c r="A3439" s="166"/>
      <c r="K3439" s="166" t="s">
        <v>677</v>
      </c>
      <c r="L3439" t="s">
        <v>4843</v>
      </c>
      <c r="M3439" s="38"/>
      <c r="N3439" s="38"/>
    </row>
    <row r="3440" spans="1:14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4" t="s">
        <v>2517</v>
      </c>
      <c r="B3466" s="38"/>
    </row>
    <row r="3467" spans="1:15" ht="15.75">
      <c r="A3467" s="526" t="s">
        <v>2446</v>
      </c>
      <c r="B3467" s="38"/>
      <c r="C3467" s="38"/>
      <c r="D3467" s="38"/>
      <c r="E3467" s="38"/>
      <c r="F3467" s="526" t="s">
        <v>2447</v>
      </c>
      <c r="G3467" s="38"/>
      <c r="H3467" s="38"/>
      <c r="I3467" s="38"/>
      <c r="J3467" s="38"/>
      <c r="K3467" s="526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31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4" t="s">
        <v>891</v>
      </c>
      <c r="B3496" s="38"/>
    </row>
    <row r="3497" spans="1:15" ht="15.75">
      <c r="A3497" s="526" t="s">
        <v>2446</v>
      </c>
      <c r="B3497" s="38"/>
      <c r="C3497" s="38"/>
      <c r="D3497" s="38"/>
      <c r="E3497" s="38"/>
      <c r="F3497" s="526" t="s">
        <v>2447</v>
      </c>
      <c r="G3497" s="38"/>
      <c r="H3497" s="38"/>
      <c r="I3497" s="38"/>
      <c r="J3497" s="38"/>
      <c r="K3497" s="526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728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4" t="s">
        <v>1283</v>
      </c>
      <c r="B3526" s="38"/>
    </row>
    <row r="3527" spans="1:17" ht="15.75">
      <c r="A3527" s="526" t="s">
        <v>2446</v>
      </c>
      <c r="B3527" s="38"/>
      <c r="C3527" s="38"/>
      <c r="D3527" s="38"/>
      <c r="E3527" s="38"/>
      <c r="F3527" s="526" t="s">
        <v>2447</v>
      </c>
      <c r="G3527" s="38"/>
      <c r="H3527" s="38"/>
      <c r="I3527" s="38"/>
      <c r="J3527" s="38"/>
      <c r="K3527" s="526" t="s">
        <v>2445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31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4" t="s">
        <v>3832</v>
      </c>
      <c r="B3556" s="38"/>
    </row>
    <row r="3557" spans="1:15" ht="15.75">
      <c r="A3557" s="526" t="s">
        <v>2446</v>
      </c>
      <c r="B3557" s="38"/>
      <c r="C3557" s="38"/>
      <c r="D3557" s="38"/>
      <c r="E3557" s="38"/>
      <c r="F3557" s="526" t="s">
        <v>2447</v>
      </c>
      <c r="G3557" s="38"/>
      <c r="H3557" s="38"/>
      <c r="I3557" s="38"/>
      <c r="J3557" s="38"/>
      <c r="K3557" s="526" t="s">
        <v>2445</v>
      </c>
      <c r="L3557" s="38"/>
    </row>
    <row r="3558" spans="1:15" ht="15.75">
      <c r="A3558" s="166" t="s">
        <v>677</v>
      </c>
      <c r="B3558" t="s">
        <v>3361</v>
      </c>
      <c r="C3558" s="38"/>
      <c r="D3558" s="38"/>
      <c r="F3558" s="166" t="s">
        <v>677</v>
      </c>
      <c r="G3558" t="s">
        <v>4773</v>
      </c>
      <c r="H3558" s="38"/>
      <c r="I3558" s="38"/>
      <c r="J3558" s="38"/>
      <c r="K3558" s="166" t="s">
        <v>677</v>
      </c>
      <c r="L3558" t="s">
        <v>4774</v>
      </c>
      <c r="M3558" s="38"/>
      <c r="N3558" s="38"/>
      <c r="O3558" s="38"/>
    </row>
    <row r="3559" spans="1:15" ht="15.75">
      <c r="A3559" s="531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31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4" t="s">
        <v>3830</v>
      </c>
      <c r="B3586" s="38"/>
    </row>
    <row r="3587" spans="1:21" ht="15.75">
      <c r="A3587" s="526" t="s">
        <v>2446</v>
      </c>
      <c r="B3587" s="38"/>
      <c r="C3587" s="38"/>
      <c r="D3587" s="38"/>
      <c r="E3587" s="38"/>
      <c r="F3587" s="526" t="s">
        <v>2447</v>
      </c>
      <c r="G3587" s="38"/>
      <c r="H3587" s="38"/>
      <c r="I3587" s="38"/>
      <c r="J3587" s="38"/>
      <c r="K3587" s="526" t="s">
        <v>2445</v>
      </c>
      <c r="L3587" s="38"/>
    </row>
    <row r="3588" spans="1:21" ht="15.75">
      <c r="A3588" s="166"/>
      <c r="F3588" s="166"/>
      <c r="H3588" s="38"/>
      <c r="I3588" s="38"/>
      <c r="K3588" s="166" t="s">
        <v>676</v>
      </c>
      <c r="L3588" t="s">
        <v>4720</v>
      </c>
      <c r="M3588" s="38"/>
      <c r="N3588" s="25"/>
    </row>
    <row r="3589" spans="1:21" ht="15.75">
      <c r="A3589" s="531"/>
      <c r="C3589" s="38"/>
      <c r="D3589" s="38"/>
      <c r="F3589" s="166"/>
      <c r="K3589" s="166"/>
    </row>
    <row r="3590" spans="1:21" ht="15.75">
      <c r="A3590" s="531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31"/>
      <c r="F3593" s="38"/>
      <c r="G3593" s="38"/>
      <c r="K3593" s="166"/>
      <c r="M3593" s="522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4" t="s">
        <v>644</v>
      </c>
      <c r="B3616" s="38"/>
    </row>
    <row r="3617" spans="1:15" ht="15.75">
      <c r="A3617" s="526" t="s">
        <v>2446</v>
      </c>
      <c r="B3617" s="38"/>
      <c r="C3617" s="38"/>
      <c r="D3617" s="38"/>
      <c r="E3617" s="38"/>
      <c r="F3617" s="526" t="s">
        <v>2447</v>
      </c>
      <c r="G3617" s="38"/>
      <c r="H3617" s="38"/>
      <c r="I3617" s="38"/>
      <c r="J3617" s="38"/>
      <c r="K3617" s="526" t="s">
        <v>2445</v>
      </c>
      <c r="L3617" s="38"/>
    </row>
    <row r="3618" spans="1:15" ht="15.75">
      <c r="A3618" s="166"/>
      <c r="F3618" s="166" t="s">
        <v>675</v>
      </c>
      <c r="G3618" t="s">
        <v>4716</v>
      </c>
      <c r="K3618" s="166"/>
      <c r="M3618" s="529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31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24" t="s">
        <v>2518</v>
      </c>
      <c r="B3646" s="38"/>
    </row>
    <row r="3647" spans="1:12" ht="15.75">
      <c r="A3647" s="526" t="s">
        <v>2446</v>
      </c>
      <c r="B3647" s="38"/>
      <c r="C3647" s="38"/>
      <c r="D3647" s="38"/>
      <c r="E3647" s="38"/>
      <c r="F3647" s="526" t="s">
        <v>2447</v>
      </c>
      <c r="G3647" s="38"/>
      <c r="H3647" s="38"/>
      <c r="I3647" s="38"/>
      <c r="J3647" s="38"/>
      <c r="K3647" s="526" t="s">
        <v>2445</v>
      </c>
      <c r="L3647" s="38"/>
    </row>
    <row r="3648" spans="1:12" ht="15.75">
      <c r="A3648" s="166"/>
      <c r="F3648" s="166" t="s">
        <v>677</v>
      </c>
      <c r="G3648" t="s">
        <v>4848</v>
      </c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22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4" t="s">
        <v>3167</v>
      </c>
      <c r="B3676" s="38"/>
    </row>
    <row r="3677" spans="1:15" ht="15.75">
      <c r="A3677" s="526" t="s">
        <v>2446</v>
      </c>
      <c r="B3677" s="38"/>
      <c r="C3677" s="38"/>
      <c r="D3677" s="38"/>
      <c r="E3677" s="38"/>
      <c r="F3677" s="526" t="s">
        <v>2447</v>
      </c>
      <c r="G3677" s="38"/>
      <c r="H3677" s="38"/>
      <c r="I3677" s="38"/>
      <c r="J3677" s="38"/>
      <c r="K3677" s="526" t="s">
        <v>2445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4" t="s">
        <v>1613</v>
      </c>
      <c r="B3706" s="38"/>
    </row>
    <row r="3707" spans="1:15" ht="15.75">
      <c r="A3707" s="526" t="s">
        <v>2446</v>
      </c>
      <c r="B3707" s="38"/>
      <c r="C3707" s="38"/>
      <c r="D3707" s="38"/>
      <c r="E3707" s="38"/>
      <c r="F3707" s="526" t="s">
        <v>2447</v>
      </c>
      <c r="G3707" s="38"/>
      <c r="H3707" s="38"/>
      <c r="I3707" s="38"/>
      <c r="J3707" s="38"/>
      <c r="K3707" s="526" t="s">
        <v>2445</v>
      </c>
      <c r="L3707" s="38"/>
    </row>
    <row r="3708" spans="1:15" ht="15.75">
      <c r="A3708" s="166" t="s">
        <v>676</v>
      </c>
      <c r="B3708" t="s">
        <v>4726</v>
      </c>
      <c r="F3708" s="166"/>
      <c r="K3708" s="166"/>
      <c r="M3708" s="38"/>
      <c r="N3708" s="38"/>
      <c r="O3708" s="38"/>
    </row>
    <row r="3709" spans="1:15" ht="15.75">
      <c r="A3709" s="166" t="s">
        <v>676</v>
      </c>
      <c r="B3709" t="s">
        <v>4770</v>
      </c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24" t="s">
        <v>615</v>
      </c>
      <c r="B3736" s="38"/>
    </row>
    <row r="3737" spans="1:12" ht="15.75">
      <c r="A3737" s="526" t="s">
        <v>2446</v>
      </c>
      <c r="B3737" s="38"/>
      <c r="C3737" s="38"/>
      <c r="D3737" s="38"/>
      <c r="E3737" s="38"/>
      <c r="F3737" s="526" t="s">
        <v>2447</v>
      </c>
      <c r="G3737" s="38"/>
      <c r="H3737" s="38"/>
      <c r="I3737" s="38"/>
      <c r="J3737" s="38"/>
      <c r="K3737" s="526" t="s">
        <v>2445</v>
      </c>
      <c r="L3737" s="38"/>
    </row>
    <row r="3738" spans="1:12" ht="15.75">
      <c r="A3738" s="166" t="s">
        <v>675</v>
      </c>
      <c r="B3738" t="s">
        <v>4776</v>
      </c>
      <c r="C3738" s="38"/>
      <c r="D3738" s="38"/>
      <c r="F3738" s="166" t="s">
        <v>677</v>
      </c>
      <c r="G3738" t="s">
        <v>4702</v>
      </c>
      <c r="H3738" s="38"/>
      <c r="K3738" s="166" t="s">
        <v>676</v>
      </c>
      <c r="L3738" t="s">
        <v>4724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4" t="s">
        <v>3814</v>
      </c>
      <c r="B3766" s="38"/>
    </row>
    <row r="3767" spans="1:20" ht="15.75">
      <c r="A3767" s="526" t="s">
        <v>2446</v>
      </c>
      <c r="B3767" s="38"/>
      <c r="C3767" s="38"/>
      <c r="D3767" s="38"/>
      <c r="E3767" s="38"/>
      <c r="F3767" s="526" t="s">
        <v>2447</v>
      </c>
      <c r="G3767" s="38"/>
      <c r="H3767" s="38"/>
      <c r="I3767" s="38"/>
      <c r="J3767" s="38"/>
      <c r="K3767" s="526" t="s">
        <v>2445</v>
      </c>
      <c r="L3767" s="38"/>
      <c r="T3767" t="s">
        <v>2295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31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22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24" t="s">
        <v>614</v>
      </c>
      <c r="B3796" s="38"/>
    </row>
    <row r="3797" spans="1:14" ht="15.75">
      <c r="A3797" s="526" t="s">
        <v>2446</v>
      </c>
      <c r="B3797" s="38"/>
      <c r="C3797" s="38"/>
      <c r="D3797" s="38"/>
      <c r="E3797" s="38"/>
      <c r="F3797" s="526" t="s">
        <v>2447</v>
      </c>
      <c r="G3797" s="38"/>
      <c r="H3797" s="38"/>
      <c r="I3797" s="38"/>
      <c r="J3797" s="38"/>
      <c r="K3797" s="526" t="s">
        <v>2445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5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4" t="s">
        <v>1665</v>
      </c>
      <c r="B3826" s="38"/>
    </row>
    <row r="3827" spans="1:15" ht="15.75">
      <c r="A3827" s="526" t="s">
        <v>2446</v>
      </c>
      <c r="B3827" s="38"/>
      <c r="C3827" s="38"/>
      <c r="D3827" s="38"/>
      <c r="E3827" s="38"/>
      <c r="F3827" s="526" t="s">
        <v>2447</v>
      </c>
      <c r="G3827" s="38"/>
      <c r="H3827" s="38"/>
      <c r="I3827" s="38"/>
      <c r="J3827" s="38"/>
      <c r="K3827" s="526" t="s">
        <v>2445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4" t="s">
        <v>3800</v>
      </c>
      <c r="B3856" s="38"/>
    </row>
    <row r="3857" spans="1:15" ht="15.75">
      <c r="A3857" s="526" t="s">
        <v>2446</v>
      </c>
      <c r="B3857" s="38"/>
      <c r="C3857" s="38"/>
      <c r="D3857" s="38"/>
      <c r="E3857" s="38"/>
      <c r="F3857" s="526" t="s">
        <v>2447</v>
      </c>
      <c r="G3857" s="38"/>
      <c r="H3857" s="38"/>
      <c r="I3857" s="38"/>
      <c r="J3857" s="38"/>
      <c r="K3857" s="526" t="s">
        <v>2445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4" t="s">
        <v>599</v>
      </c>
      <c r="B3886" s="38"/>
    </row>
    <row r="3887" spans="1:12" ht="15.75">
      <c r="A3887" s="526" t="s">
        <v>2446</v>
      </c>
      <c r="B3887" s="38"/>
      <c r="C3887" s="38"/>
      <c r="D3887" s="38"/>
      <c r="E3887" s="38"/>
      <c r="F3887" s="526" t="s">
        <v>2447</v>
      </c>
      <c r="G3887" s="38"/>
      <c r="H3887" s="38"/>
      <c r="I3887" s="38"/>
      <c r="J3887" s="38"/>
      <c r="K3887" s="526" t="s">
        <v>2445</v>
      </c>
      <c r="L3887" s="38"/>
    </row>
    <row r="3888" spans="1:12" ht="15.75">
      <c r="A3888" s="531" t="s">
        <v>676</v>
      </c>
      <c r="B3888" t="s">
        <v>4623</v>
      </c>
      <c r="C3888" s="38"/>
      <c r="D3888" s="38"/>
      <c r="F3888" s="166"/>
      <c r="H3888" s="522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22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4" t="s">
        <v>3836</v>
      </c>
      <c r="B3916" s="38"/>
    </row>
    <row r="3917" spans="1:13" ht="15.75">
      <c r="A3917" s="526" t="s">
        <v>2446</v>
      </c>
      <c r="B3917" s="38"/>
      <c r="C3917" s="38"/>
      <c r="D3917" s="38"/>
      <c r="E3917" s="38"/>
      <c r="F3917" s="526" t="s">
        <v>2447</v>
      </c>
      <c r="G3917" s="38"/>
      <c r="H3917" s="38"/>
      <c r="I3917" s="38"/>
      <c r="J3917" s="38"/>
      <c r="K3917" s="526" t="s">
        <v>2445</v>
      </c>
      <c r="L3917" s="38"/>
    </row>
    <row r="3918" spans="1:13" ht="15.75">
      <c r="A3918" s="166"/>
      <c r="C3918" s="38"/>
      <c r="D3918" s="38"/>
      <c r="F3918" s="166"/>
      <c r="H3918" s="522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22"/>
    </row>
    <row r="3920" spans="1:13" ht="15.75">
      <c r="A3920" s="166"/>
      <c r="K3920" s="166"/>
      <c r="M3920" s="522"/>
    </row>
    <row r="3921" spans="1:5" ht="15.75">
      <c r="A3921" s="531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31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4" t="s">
        <v>3819</v>
      </c>
      <c r="B3946" s="38"/>
    </row>
    <row r="3947" spans="1:15" ht="15.75">
      <c r="A3947" s="526" t="s">
        <v>2446</v>
      </c>
      <c r="B3947" s="38"/>
      <c r="C3947" s="38"/>
      <c r="D3947" s="38"/>
      <c r="E3947" s="38"/>
      <c r="F3947" s="526" t="s">
        <v>2447</v>
      </c>
      <c r="G3947" s="38"/>
      <c r="H3947" s="38"/>
      <c r="I3947" s="38"/>
      <c r="J3947" s="38"/>
      <c r="K3947" s="526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833</v>
      </c>
      <c r="O3948" s="38"/>
    </row>
    <row r="3949" spans="1:15" ht="15.75">
      <c r="A3949" s="166"/>
      <c r="F3949" s="166"/>
      <c r="K3949" s="166" t="s">
        <v>677</v>
      </c>
      <c r="L3949" t="s">
        <v>4849</v>
      </c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4" t="s">
        <v>1574</v>
      </c>
      <c r="B3976" s="38"/>
    </row>
    <row r="3977" spans="1:14" ht="15.75">
      <c r="A3977" s="526" t="s">
        <v>2446</v>
      </c>
      <c r="B3977" s="38"/>
      <c r="C3977" s="38"/>
      <c r="D3977" s="38"/>
      <c r="E3977" s="38"/>
      <c r="F3977" s="526" t="s">
        <v>2447</v>
      </c>
      <c r="G3977" s="38"/>
      <c r="H3977" s="38"/>
      <c r="I3977" s="38"/>
      <c r="J3977" s="38"/>
      <c r="K3977" s="526" t="s">
        <v>2445</v>
      </c>
      <c r="L3977" s="38"/>
    </row>
    <row r="3978" spans="1:14" ht="15.75">
      <c r="A3978" s="166"/>
      <c r="C3978" s="38"/>
      <c r="F3978" s="166"/>
      <c r="H3978" s="522"/>
      <c r="K3978" s="166" t="s">
        <v>677</v>
      </c>
      <c r="L3978" t="s">
        <v>4720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22"/>
    </row>
    <row r="3987" spans="1:13" ht="15.75">
      <c r="A3987" s="3"/>
      <c r="K3987" s="166"/>
      <c r="M3987" s="522"/>
    </row>
    <row r="3988" spans="1:13" ht="15.75">
      <c r="A3988" s="3"/>
      <c r="K3988" s="166"/>
      <c r="M3988" s="522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4" t="s">
        <v>2508</v>
      </c>
      <c r="B4006" s="38"/>
    </row>
    <row r="4007" spans="1:15" ht="15.75">
      <c r="A4007" s="526" t="s">
        <v>2446</v>
      </c>
      <c r="B4007" s="38"/>
      <c r="C4007" s="38"/>
      <c r="D4007" s="38"/>
      <c r="E4007" s="38"/>
      <c r="F4007" s="526" t="s">
        <v>2447</v>
      </c>
      <c r="G4007" s="38"/>
      <c r="H4007" s="38"/>
      <c r="I4007" s="38"/>
      <c r="J4007" s="38"/>
      <c r="K4007" s="526" t="s">
        <v>2445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22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4" t="s">
        <v>2610</v>
      </c>
      <c r="B4036" s="38"/>
    </row>
    <row r="4037" spans="1:14" ht="15.75">
      <c r="A4037" s="526" t="s">
        <v>2446</v>
      </c>
      <c r="B4037" s="38"/>
      <c r="C4037" s="38"/>
      <c r="D4037" s="38"/>
      <c r="E4037" s="38"/>
      <c r="F4037" s="526" t="s">
        <v>2447</v>
      </c>
      <c r="G4037" s="38"/>
      <c r="H4037" s="38"/>
      <c r="I4037" s="38"/>
      <c r="J4037" s="38"/>
      <c r="K4037" s="526" t="s">
        <v>2445</v>
      </c>
      <c r="L4037" s="38"/>
    </row>
    <row r="4038" spans="1:14" ht="15.75">
      <c r="A4038" s="166"/>
      <c r="F4038" s="166"/>
      <c r="K4038" s="166" t="s">
        <v>676</v>
      </c>
      <c r="L4038" t="s">
        <v>4835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22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4" t="s">
        <v>3169</v>
      </c>
      <c r="B4066" s="38"/>
    </row>
    <row r="4067" spans="1:13" ht="15.75">
      <c r="A4067" s="526" t="s">
        <v>2446</v>
      </c>
      <c r="B4067" s="38"/>
      <c r="C4067" s="38"/>
      <c r="D4067" s="38"/>
      <c r="E4067" s="38"/>
      <c r="F4067" s="526" t="s">
        <v>2447</v>
      </c>
      <c r="G4067" s="38"/>
      <c r="H4067" s="38"/>
      <c r="I4067" s="38"/>
      <c r="J4067" s="38"/>
      <c r="K4067" s="526" t="s">
        <v>2445</v>
      </c>
      <c r="L4067" s="38"/>
    </row>
    <row r="4068" spans="1:13" ht="15.75">
      <c r="A4068" s="531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22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4" t="s">
        <v>31</v>
      </c>
      <c r="B4096" s="38"/>
    </row>
    <row r="4097" spans="1:15" ht="15.75">
      <c r="A4097" s="526" t="s">
        <v>2446</v>
      </c>
      <c r="B4097" s="38"/>
      <c r="C4097" s="38"/>
      <c r="D4097" s="38"/>
      <c r="E4097" s="38"/>
      <c r="F4097" s="526" t="s">
        <v>2447</v>
      </c>
      <c r="G4097" s="38"/>
      <c r="H4097" s="38"/>
      <c r="I4097" s="38"/>
      <c r="J4097" s="38"/>
      <c r="K4097" s="526" t="s">
        <v>2445</v>
      </c>
      <c r="L4097" s="38"/>
    </row>
    <row r="4098" spans="1:15" ht="15.75">
      <c r="A4098" s="531" t="s">
        <v>675</v>
      </c>
      <c r="B4098" t="s">
        <v>4703</v>
      </c>
      <c r="F4098" s="166" t="s">
        <v>677</v>
      </c>
      <c r="G4098" t="s">
        <v>4571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22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4" t="s">
        <v>2512</v>
      </c>
      <c r="B4126" s="38"/>
    </row>
    <row r="4127" spans="1:12" ht="15.75">
      <c r="A4127" s="526" t="s">
        <v>2446</v>
      </c>
      <c r="B4127" s="38"/>
      <c r="C4127" s="38"/>
      <c r="D4127" s="38"/>
      <c r="E4127" s="38"/>
      <c r="F4127" s="526" t="s">
        <v>2447</v>
      </c>
      <c r="G4127" s="38"/>
      <c r="H4127" s="38"/>
      <c r="I4127" s="38"/>
      <c r="J4127" s="38"/>
      <c r="K4127" s="526" t="s">
        <v>2445</v>
      </c>
      <c r="L4127" s="38"/>
    </row>
    <row r="4128" spans="1:12" ht="15.75">
      <c r="A4128" s="531" t="s">
        <v>677</v>
      </c>
      <c r="B4128" t="s">
        <v>4623</v>
      </c>
      <c r="C4128" s="38"/>
      <c r="D4128" s="38"/>
      <c r="F4128" s="166"/>
      <c r="H4128" s="522"/>
      <c r="K4128" s="166" t="s">
        <v>677</v>
      </c>
      <c r="L4128" t="s">
        <v>4769</v>
      </c>
    </row>
    <row r="4129" spans="1:15" ht="15.75">
      <c r="A4129" s="531"/>
      <c r="C4129" s="38"/>
      <c r="F4129" s="166"/>
      <c r="K4129" s="166"/>
      <c r="M4129" s="522"/>
    </row>
    <row r="4130" spans="1:15" ht="15.75">
      <c r="A4130" s="531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4" t="s">
        <v>654</v>
      </c>
      <c r="B4156" s="38"/>
    </row>
    <row r="4157" spans="1:15" ht="15.75">
      <c r="A4157" s="526" t="s">
        <v>2446</v>
      </c>
      <c r="B4157" s="38"/>
      <c r="C4157" s="38"/>
      <c r="D4157" s="38"/>
      <c r="E4157" s="38"/>
      <c r="F4157" s="526" t="s">
        <v>2447</v>
      </c>
      <c r="G4157" s="38"/>
      <c r="H4157" s="38"/>
      <c r="I4157" s="38"/>
      <c r="J4157" s="38"/>
      <c r="K4157" s="526" t="s">
        <v>2445</v>
      </c>
      <c r="L4157" s="38"/>
    </row>
    <row r="4158" spans="1:15" ht="15.75">
      <c r="A4158" s="166" t="s">
        <v>676</v>
      </c>
      <c r="B4158" t="s">
        <v>4629</v>
      </c>
      <c r="K4158" s="166" t="s">
        <v>677</v>
      </c>
      <c r="L4158" t="s">
        <v>4705</v>
      </c>
      <c r="M4158" s="38"/>
      <c r="N4158" s="38"/>
    </row>
    <row r="4159" spans="1:15" ht="15.75">
      <c r="A4159" s="166" t="s">
        <v>676</v>
      </c>
      <c r="B4159" t="s">
        <v>4701</v>
      </c>
      <c r="K4159" s="166" t="s">
        <v>677</v>
      </c>
      <c r="L4159" t="s">
        <v>4723</v>
      </c>
      <c r="M4159" s="38"/>
      <c r="N4159" s="25"/>
    </row>
    <row r="4160" spans="1:15" ht="15.75">
      <c r="A4160" s="166" t="s">
        <v>677</v>
      </c>
      <c r="B4160" t="s">
        <v>4697</v>
      </c>
      <c r="C4160" s="38"/>
      <c r="K4160" s="166" t="s">
        <v>676</v>
      </c>
      <c r="L4160" t="s">
        <v>4845</v>
      </c>
    </row>
    <row r="4161" spans="1:15" ht="15.75">
      <c r="A4161" s="166"/>
      <c r="C4161" s="38"/>
      <c r="D4161" s="38"/>
      <c r="E4161" s="38"/>
      <c r="K4161" s="166" t="s">
        <v>676</v>
      </c>
      <c r="L4161" t="s">
        <v>4846</v>
      </c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4" t="s">
        <v>3170</v>
      </c>
      <c r="B4186" s="38"/>
    </row>
    <row r="4187" spans="1:14" ht="15.75">
      <c r="A4187" s="526" t="s">
        <v>2446</v>
      </c>
      <c r="B4187" s="38"/>
      <c r="C4187" s="38"/>
      <c r="D4187" s="38"/>
      <c r="E4187" s="38"/>
      <c r="F4187" s="526" t="s">
        <v>2447</v>
      </c>
      <c r="G4187" s="38"/>
      <c r="H4187" s="38"/>
      <c r="I4187" s="38"/>
      <c r="J4187" s="38"/>
      <c r="K4187" s="526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704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77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4" t="s">
        <v>3802</v>
      </c>
      <c r="B4216" s="38"/>
    </row>
    <row r="4217" spans="1:15" ht="15.75">
      <c r="A4217" s="526" t="s">
        <v>2446</v>
      </c>
      <c r="B4217" s="38"/>
      <c r="C4217" s="38"/>
      <c r="D4217" s="38"/>
      <c r="E4217" s="38"/>
      <c r="F4217" s="526" t="s">
        <v>2447</v>
      </c>
      <c r="G4217" s="38"/>
      <c r="H4217" s="38"/>
      <c r="I4217" s="38"/>
      <c r="J4217" s="38"/>
      <c r="K4217" s="526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44</v>
      </c>
      <c r="M4218" s="38"/>
      <c r="N4218" s="38"/>
      <c r="O4218" s="38"/>
    </row>
    <row r="4219" spans="1:15" ht="15.75">
      <c r="A4219" s="166"/>
      <c r="F4219" s="166"/>
      <c r="K4219" s="166"/>
      <c r="M4219" s="522"/>
    </row>
    <row r="4220" spans="1:15" ht="15.75">
      <c r="A4220" s="166"/>
      <c r="F4220" s="166"/>
      <c r="H4220" s="38"/>
      <c r="I4220" s="38"/>
      <c r="K4220" s="166"/>
      <c r="M4220" s="522"/>
    </row>
    <row r="4221" spans="1:15" ht="15.75">
      <c r="A4221" s="3"/>
      <c r="K4221" s="166"/>
      <c r="M4221" s="522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4" t="s">
        <v>3825</v>
      </c>
      <c r="B4246" s="38"/>
    </row>
    <row r="4247" spans="1:14" ht="15.75">
      <c r="A4247" s="526" t="s">
        <v>2446</v>
      </c>
      <c r="B4247" s="38"/>
      <c r="C4247" s="38"/>
      <c r="D4247" s="38"/>
      <c r="E4247" s="38"/>
      <c r="F4247" s="526" t="s">
        <v>2447</v>
      </c>
      <c r="G4247" s="38"/>
      <c r="H4247" s="38"/>
      <c r="I4247" s="38"/>
      <c r="J4247" s="38"/>
      <c r="K4247" s="526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4" t="s">
        <v>647</v>
      </c>
      <c r="B4276" s="38"/>
    </row>
    <row r="4277" spans="1:15" ht="15.75">
      <c r="A4277" s="526" t="s">
        <v>2446</v>
      </c>
      <c r="B4277" s="38"/>
      <c r="C4277" s="38"/>
      <c r="D4277" s="38"/>
      <c r="E4277" s="38"/>
      <c r="F4277" s="526" t="s">
        <v>2447</v>
      </c>
      <c r="G4277" s="38"/>
      <c r="H4277" s="38"/>
      <c r="I4277" s="38"/>
      <c r="J4277" s="38"/>
      <c r="K4277" s="526" t="s">
        <v>2445</v>
      </c>
      <c r="L4277" s="38"/>
    </row>
    <row r="4278" spans="1:15" ht="15.75">
      <c r="A4278" s="166" t="s">
        <v>676</v>
      </c>
      <c r="B4278" t="s">
        <v>3361</v>
      </c>
      <c r="C4278" s="38"/>
      <c r="F4278" s="166"/>
      <c r="K4278" s="166" t="s">
        <v>676</v>
      </c>
      <c r="L4278" t="s">
        <v>4722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22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24" t="s">
        <v>33</v>
      </c>
      <c r="B4307" s="38"/>
    </row>
    <row r="4308" spans="1:15" ht="15.75">
      <c r="A4308" s="526" t="s">
        <v>2446</v>
      </c>
      <c r="B4308" s="38"/>
      <c r="C4308" s="38"/>
      <c r="D4308" s="38"/>
      <c r="E4308" s="38"/>
      <c r="F4308" s="526" t="s">
        <v>2447</v>
      </c>
      <c r="G4308" s="38"/>
      <c r="H4308" s="38"/>
      <c r="I4308" s="38"/>
      <c r="J4308" s="38"/>
      <c r="K4308" s="526" t="s">
        <v>2445</v>
      </c>
      <c r="L4308" s="38"/>
    </row>
    <row r="4309" spans="1:15" ht="15.75">
      <c r="A4309" s="166"/>
      <c r="K4309" s="166" t="s">
        <v>675</v>
      </c>
      <c r="L4309" t="s">
        <v>4835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838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839</v>
      </c>
    </row>
    <row r="4312" spans="1:15" ht="15.75">
      <c r="A4312" s="3"/>
      <c r="K4312" s="166"/>
      <c r="M4312" s="522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4" t="s">
        <v>37</v>
      </c>
      <c r="B4337" s="38"/>
    </row>
    <row r="4338" spans="1:14" ht="15.75">
      <c r="A4338" s="526" t="s">
        <v>2446</v>
      </c>
      <c r="B4338" s="38"/>
      <c r="C4338" s="38"/>
      <c r="D4338" s="38"/>
      <c r="E4338" s="38"/>
      <c r="F4338" s="526" t="s">
        <v>2447</v>
      </c>
      <c r="G4338" s="38"/>
      <c r="H4338" s="38"/>
      <c r="I4338" s="38"/>
      <c r="J4338" s="38"/>
      <c r="K4338" s="526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4" t="s">
        <v>143</v>
      </c>
      <c r="B4367" s="38"/>
    </row>
    <row r="4368" spans="1:12" ht="15.75">
      <c r="A4368" s="526" t="s">
        <v>2446</v>
      </c>
      <c r="B4368" s="38"/>
      <c r="C4368" s="38"/>
      <c r="D4368" s="38"/>
      <c r="E4368" s="38"/>
      <c r="F4368" s="526" t="s">
        <v>2447</v>
      </c>
      <c r="G4368" s="38"/>
      <c r="H4368" s="38"/>
      <c r="I4368" s="38"/>
      <c r="J4368" s="38"/>
      <c r="K4368" s="526" t="s">
        <v>2445</v>
      </c>
      <c r="L4368" s="38"/>
    </row>
    <row r="4369" spans="6:15" ht="15.75">
      <c r="F4369" s="166" t="s">
        <v>676</v>
      </c>
      <c r="G4369" t="s">
        <v>4702</v>
      </c>
      <c r="H4369" s="38"/>
      <c r="K4369" s="166" t="s">
        <v>675</v>
      </c>
      <c r="L4369" t="s">
        <v>4766</v>
      </c>
      <c r="O4369" s="38"/>
    </row>
    <row r="4370" spans="6:15" ht="15.75">
      <c r="F4370" s="166" t="s">
        <v>675</v>
      </c>
      <c r="G4370" t="s">
        <v>4571</v>
      </c>
      <c r="K4370" s="166" t="s">
        <v>677</v>
      </c>
      <c r="L4370" t="s">
        <v>4851</v>
      </c>
    </row>
    <row r="4371" spans="6:15" ht="15.75">
      <c r="K4371" s="166" t="s">
        <v>675</v>
      </c>
      <c r="L4371" t="s">
        <v>4849</v>
      </c>
    </row>
    <row r="4397" spans="1:12" ht="23.25">
      <c r="A4397" s="524" t="s">
        <v>3171</v>
      </c>
      <c r="B4397" s="38"/>
    </row>
    <row r="4398" spans="1:12" ht="15.75">
      <c r="A4398" s="526" t="s">
        <v>2446</v>
      </c>
      <c r="B4398" s="38"/>
      <c r="C4398" s="38"/>
      <c r="D4398" s="38"/>
      <c r="E4398" s="38"/>
      <c r="F4398" s="526" t="s">
        <v>2447</v>
      </c>
      <c r="G4398" s="38"/>
      <c r="H4398" s="38"/>
      <c r="I4398" s="38"/>
      <c r="J4398" s="38"/>
      <c r="K4398" s="526" t="s">
        <v>2445</v>
      </c>
      <c r="L4398" s="38"/>
    </row>
    <row r="4399" spans="1:12" ht="15.75">
      <c r="A4399" s="166"/>
      <c r="F4399" s="166" t="s">
        <v>675</v>
      </c>
      <c r="G4399" t="s">
        <v>4848</v>
      </c>
      <c r="K4399" s="166" t="s">
        <v>675</v>
      </c>
      <c r="L4399" t="s">
        <v>4728</v>
      </c>
    </row>
    <row r="4400" spans="1:12" ht="15.75">
      <c r="A4400" s="166"/>
      <c r="F4400" s="166"/>
      <c r="K4400" s="166" t="s">
        <v>675</v>
      </c>
      <c r="L4400" t="s">
        <v>4838</v>
      </c>
    </row>
    <row r="4401" spans="1:13" ht="15.75">
      <c r="A4401" s="166"/>
      <c r="F4401" s="166"/>
      <c r="H4401" s="38"/>
      <c r="I4401" s="38"/>
      <c r="K4401" s="166" t="s">
        <v>676</v>
      </c>
      <c r="L4401" t="s">
        <v>4839</v>
      </c>
    </row>
    <row r="4402" spans="1:13" ht="15.75">
      <c r="A4402" s="3"/>
      <c r="K4402" s="166"/>
      <c r="M4402" s="522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4" t="s">
        <v>3816</v>
      </c>
      <c r="B4427" s="38"/>
    </row>
    <row r="4428" spans="1:14" ht="15.75">
      <c r="A4428" s="526" t="s">
        <v>2446</v>
      </c>
      <c r="B4428" s="38"/>
      <c r="C4428" s="38"/>
      <c r="D4428" s="38"/>
      <c r="E4428" s="38"/>
      <c r="F4428" s="526" t="s">
        <v>2447</v>
      </c>
      <c r="G4428" s="38"/>
      <c r="H4428" s="38"/>
      <c r="I4428" s="38"/>
      <c r="J4428" s="38"/>
      <c r="K4428" s="526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73</v>
      </c>
      <c r="H4429" s="38"/>
      <c r="I4429" s="38"/>
      <c r="K4429" s="166" t="s">
        <v>675</v>
      </c>
      <c r="L4429" t="s">
        <v>4722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4" t="s">
        <v>3826</v>
      </c>
      <c r="B4457" s="38"/>
    </row>
    <row r="4458" spans="1:15" ht="15.75">
      <c r="A4458" s="526" t="s">
        <v>2446</v>
      </c>
      <c r="B4458" s="38"/>
      <c r="C4458" s="38"/>
      <c r="D4458" s="38"/>
      <c r="E4458" s="38"/>
      <c r="F4458" s="526" t="s">
        <v>2447</v>
      </c>
      <c r="G4458" s="38"/>
      <c r="H4458" s="38"/>
      <c r="I4458" s="38"/>
      <c r="J4458" s="38"/>
      <c r="K4458" s="526" t="s">
        <v>2445</v>
      </c>
      <c r="L4458" s="38"/>
    </row>
    <row r="4459" spans="1:15" ht="15.75">
      <c r="K4459" s="166" t="s">
        <v>677</v>
      </c>
      <c r="L4459" t="s">
        <v>4632</v>
      </c>
      <c r="O4459" s="38"/>
    </row>
    <row r="4461" spans="1:15" ht="13.15" customHeight="1"/>
    <row r="4487" spans="1:15" ht="23.25">
      <c r="A4487" s="524" t="s">
        <v>3821</v>
      </c>
      <c r="B4487" s="38"/>
    </row>
    <row r="4488" spans="1:15" ht="15.75">
      <c r="A4488" s="526" t="s">
        <v>2446</v>
      </c>
      <c r="B4488" s="38"/>
      <c r="C4488" s="38"/>
      <c r="D4488" s="38"/>
      <c r="E4488" s="38"/>
      <c r="F4488" s="526" t="s">
        <v>2447</v>
      </c>
      <c r="G4488" s="38"/>
      <c r="H4488" s="38"/>
      <c r="I4488" s="38"/>
      <c r="J4488" s="38"/>
      <c r="K4488" s="526" t="s">
        <v>2445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22"/>
    </row>
    <row r="4491" spans="1:15" ht="15.75">
      <c r="A4491" s="166"/>
      <c r="F4491" s="166"/>
      <c r="H4491" s="38"/>
      <c r="I4491" s="38"/>
      <c r="K4491" s="166"/>
      <c r="M4491" s="522"/>
    </row>
    <row r="4492" spans="1:15" ht="15.75">
      <c r="A4492" s="3"/>
      <c r="K4492" s="166"/>
      <c r="M4492" s="522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4" t="s">
        <v>3822</v>
      </c>
      <c r="B4517" s="38"/>
    </row>
    <row r="4518" spans="1:14" ht="15.75">
      <c r="A4518" s="526" t="s">
        <v>2446</v>
      </c>
      <c r="B4518" s="38"/>
      <c r="C4518" s="38"/>
      <c r="D4518" s="38"/>
      <c r="E4518" s="38"/>
      <c r="F4518" s="526" t="s">
        <v>2447</v>
      </c>
      <c r="G4518" s="38"/>
      <c r="H4518" s="38"/>
      <c r="I4518" s="38"/>
      <c r="J4518" s="38"/>
      <c r="K4518" s="526" t="s">
        <v>2445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4" t="s">
        <v>2515</v>
      </c>
      <c r="B4547" s="38"/>
    </row>
    <row r="4548" spans="1:12" ht="15.75">
      <c r="A4548" s="526" t="s">
        <v>2446</v>
      </c>
      <c r="B4548" s="38"/>
      <c r="C4548" s="38"/>
      <c r="D4548" s="38"/>
      <c r="E4548" s="38"/>
      <c r="F4548" s="526" t="s">
        <v>2447</v>
      </c>
      <c r="G4548" s="38"/>
      <c r="H4548" s="38"/>
      <c r="I4548" s="38"/>
      <c r="J4548" s="38"/>
      <c r="K4548" s="526" t="s">
        <v>2445</v>
      </c>
      <c r="L4548" s="38"/>
    </row>
    <row r="4577" spans="1:15" ht="23.25">
      <c r="A4577" s="524" t="s">
        <v>1285</v>
      </c>
      <c r="B4577" s="38"/>
    </row>
    <row r="4578" spans="1:15" ht="15.75">
      <c r="A4578" s="526" t="s">
        <v>2446</v>
      </c>
      <c r="B4578" s="38"/>
      <c r="C4578" s="38"/>
      <c r="D4578" s="38"/>
      <c r="E4578" s="38"/>
      <c r="F4578" s="526" t="s">
        <v>2447</v>
      </c>
      <c r="G4578" s="38"/>
      <c r="H4578" s="38"/>
      <c r="I4578" s="38"/>
      <c r="J4578" s="38"/>
      <c r="K4578" s="526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22"/>
    </row>
    <row r="4581" spans="1:15" ht="15.75">
      <c r="A4581" s="166"/>
      <c r="F4581" s="166"/>
      <c r="H4581" s="38"/>
      <c r="I4581" s="38"/>
      <c r="K4581" s="166"/>
      <c r="M4581" s="522"/>
    </row>
    <row r="4582" spans="1:15" ht="15.75">
      <c r="A4582" s="3"/>
      <c r="K4582" s="166"/>
      <c r="M4582" s="522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4" t="s">
        <v>2516</v>
      </c>
      <c r="B4607" s="38"/>
    </row>
    <row r="4608" spans="1:12" ht="15.75">
      <c r="A4608" s="526" t="s">
        <v>2446</v>
      </c>
      <c r="B4608" s="38"/>
      <c r="C4608" s="38"/>
      <c r="D4608" s="38"/>
      <c r="E4608" s="38"/>
      <c r="F4608" s="526" t="s">
        <v>2447</v>
      </c>
      <c r="G4608" s="38"/>
      <c r="H4608" s="38"/>
      <c r="I4608" s="38"/>
      <c r="J4608" s="38"/>
      <c r="K4608" s="526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835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4" t="s">
        <v>3808</v>
      </c>
      <c r="B4637" s="38"/>
    </row>
    <row r="4638" spans="1:12" ht="15.75">
      <c r="A4638" s="526" t="s">
        <v>2446</v>
      </c>
      <c r="B4638" s="38"/>
      <c r="C4638" s="38"/>
      <c r="D4638" s="38"/>
      <c r="E4638" s="38"/>
      <c r="F4638" s="526" t="s">
        <v>2447</v>
      </c>
      <c r="G4638" s="38"/>
      <c r="H4638" s="38"/>
      <c r="I4638" s="38"/>
      <c r="J4638" s="38"/>
      <c r="K4638" s="526" t="s">
        <v>2445</v>
      </c>
      <c r="L4638" s="38"/>
    </row>
    <row r="4639" spans="1:12" ht="15.75">
      <c r="A4639" s="166" t="s">
        <v>676</v>
      </c>
      <c r="B4639" t="s">
        <v>4718</v>
      </c>
      <c r="C4639" s="38"/>
      <c r="K4639" s="166" t="s">
        <v>675</v>
      </c>
      <c r="L4639" t="s">
        <v>4764</v>
      </c>
    </row>
    <row r="4640" spans="1:12" ht="15.75">
      <c r="K4640" s="166" t="s">
        <v>675</v>
      </c>
      <c r="L4640" t="s">
        <v>4775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24" t="s">
        <v>2521</v>
      </c>
      <c r="B4667" s="38"/>
    </row>
    <row r="4668" spans="1:15" ht="15.75">
      <c r="A4668" s="526" t="s">
        <v>2446</v>
      </c>
      <c r="B4668" s="38"/>
      <c r="C4668" s="38"/>
      <c r="D4668" s="38"/>
      <c r="E4668" s="38"/>
      <c r="F4668" s="526" t="s">
        <v>2447</v>
      </c>
      <c r="G4668" s="38"/>
      <c r="H4668" s="38"/>
      <c r="I4668" s="38"/>
      <c r="J4668" s="38"/>
      <c r="K4668" s="526" t="s">
        <v>2445</v>
      </c>
      <c r="L4668" s="38"/>
    </row>
    <row r="4669" spans="1:15" ht="15.75">
      <c r="A4669" s="166"/>
      <c r="F4669" s="166"/>
      <c r="K4669" s="166" t="s">
        <v>676</v>
      </c>
      <c r="L4669" t="s">
        <v>4725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721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22"/>
    </row>
    <row r="4672" spans="1:15" ht="15.75">
      <c r="A4672" s="3"/>
      <c r="K4672" s="166"/>
      <c r="M4672" s="522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4" t="s">
        <v>1595</v>
      </c>
      <c r="B4697" s="38"/>
    </row>
    <row r="4698" spans="1:14" ht="15.75">
      <c r="A4698" s="526" t="s">
        <v>2446</v>
      </c>
      <c r="B4698" s="38"/>
      <c r="C4698" s="38"/>
      <c r="D4698" s="38"/>
      <c r="E4698" s="38"/>
      <c r="F4698" s="526" t="s">
        <v>2447</v>
      </c>
      <c r="G4698" s="38"/>
      <c r="H4698" s="38"/>
      <c r="I4698" s="38"/>
      <c r="J4698" s="38"/>
      <c r="K4698" s="526" t="s">
        <v>2445</v>
      </c>
      <c r="L4698" s="38"/>
    </row>
    <row r="4699" spans="1:14" ht="15.75">
      <c r="A4699" s="166" t="s">
        <v>677</v>
      </c>
      <c r="B4699" t="s">
        <v>4695</v>
      </c>
      <c r="E4699" s="38"/>
      <c r="F4699" s="166"/>
      <c r="H4699" s="21"/>
      <c r="K4699" s="166" t="s">
        <v>676</v>
      </c>
      <c r="L4699" t="s">
        <v>4775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833</v>
      </c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4" t="s">
        <v>179</v>
      </c>
      <c r="B4727" s="38"/>
    </row>
    <row r="4728" spans="1:14" ht="15.75">
      <c r="A4728" s="526" t="s">
        <v>2446</v>
      </c>
      <c r="B4728" s="38"/>
      <c r="C4728" s="38"/>
      <c r="D4728" s="38"/>
      <c r="E4728" s="38"/>
      <c r="F4728" s="526" t="s">
        <v>2447</v>
      </c>
      <c r="G4728" s="38"/>
      <c r="H4728" s="38"/>
      <c r="I4728" s="38"/>
      <c r="J4728" s="38"/>
      <c r="K4728" s="526" t="s">
        <v>2445</v>
      </c>
      <c r="L4728" s="38"/>
    </row>
    <row r="4729" spans="1:14" ht="15.75">
      <c r="K4729" s="166" t="s">
        <v>677</v>
      </c>
      <c r="L4729" t="s">
        <v>4699</v>
      </c>
      <c r="M4729" s="38"/>
      <c r="N4729" s="38"/>
    </row>
    <row r="4757" spans="1:15" ht="23.25">
      <c r="A4757" s="524" t="s">
        <v>2504</v>
      </c>
      <c r="B4757" s="38"/>
    </row>
    <row r="4758" spans="1:15" ht="15.75">
      <c r="A4758" s="526" t="s">
        <v>2446</v>
      </c>
      <c r="B4758" s="38"/>
      <c r="C4758" s="38"/>
      <c r="D4758" s="38"/>
      <c r="E4758" s="38"/>
      <c r="F4758" s="526" t="s">
        <v>2447</v>
      </c>
      <c r="G4758" s="38"/>
      <c r="H4758" s="38"/>
      <c r="I4758" s="38"/>
      <c r="J4758" s="38"/>
      <c r="K4758" s="526" t="s">
        <v>2445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22"/>
    </row>
    <row r="4761" spans="1:15" ht="15.75">
      <c r="A4761" s="166"/>
      <c r="F4761" s="166"/>
      <c r="H4761" s="38"/>
      <c r="I4761" s="38"/>
      <c r="K4761" s="166"/>
      <c r="M4761" s="522"/>
    </row>
    <row r="4762" spans="1:15" ht="15.75">
      <c r="A4762" s="3"/>
      <c r="K4762" s="166"/>
      <c r="M4762" s="522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4" t="s">
        <v>4050</v>
      </c>
      <c r="B4787" s="38"/>
    </row>
    <row r="4788" spans="1:14" ht="15.75">
      <c r="A4788" s="526" t="s">
        <v>2446</v>
      </c>
      <c r="B4788" s="38"/>
      <c r="C4788" s="38"/>
      <c r="D4788" s="38"/>
      <c r="E4788" s="38"/>
      <c r="F4788" s="526" t="s">
        <v>2447</v>
      </c>
      <c r="G4788" s="38"/>
      <c r="H4788" s="38"/>
      <c r="I4788" s="38"/>
      <c r="J4788" s="38"/>
      <c r="K4788" s="526" t="s">
        <v>2445</v>
      </c>
      <c r="L4788" s="38"/>
    </row>
    <row r="4789" spans="1:14" ht="15.75">
      <c r="A4789" s="166" t="s">
        <v>2295</v>
      </c>
      <c r="C4789" s="38"/>
      <c r="D4789" s="38"/>
      <c r="E4789" s="38"/>
      <c r="F4789" s="166" t="s">
        <v>677</v>
      </c>
      <c r="G4789" t="s">
        <v>4841</v>
      </c>
      <c r="H4789" s="38"/>
      <c r="K4789" s="166" t="s">
        <v>676</v>
      </c>
      <c r="L4789" t="s">
        <v>4835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843</v>
      </c>
      <c r="M4790" s="38"/>
      <c r="N4790" s="38"/>
    </row>
    <row r="4791" spans="1:14" ht="15.75">
      <c r="A4791" s="3"/>
      <c r="K4791" s="166" t="s">
        <v>677</v>
      </c>
      <c r="L4791" t="s">
        <v>4832</v>
      </c>
    </row>
    <row r="4792" spans="1:14" ht="15.75">
      <c r="A4792" s="3"/>
      <c r="K4792" s="166" t="s">
        <v>677</v>
      </c>
      <c r="L4792" t="s">
        <v>4851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4" t="s">
        <v>2093</v>
      </c>
      <c r="B4817" s="38"/>
    </row>
    <row r="4818" spans="1:12" ht="15.75">
      <c r="A4818" s="526" t="s">
        <v>2446</v>
      </c>
      <c r="B4818" s="38"/>
      <c r="C4818" s="38"/>
      <c r="D4818" s="38"/>
      <c r="E4818" s="38"/>
      <c r="F4818" s="526" t="s">
        <v>2447</v>
      </c>
      <c r="G4818" s="38"/>
      <c r="H4818" s="38"/>
      <c r="I4818" s="38"/>
      <c r="J4818" s="38"/>
      <c r="K4818" s="526" t="s">
        <v>2445</v>
      </c>
      <c r="L4818" s="38"/>
    </row>
    <row r="4819" spans="1:12" ht="15.75">
      <c r="A4819" s="166" t="s">
        <v>4778</v>
      </c>
      <c r="B4819" t="s">
        <v>4726</v>
      </c>
      <c r="K4819" s="166" t="s">
        <v>676</v>
      </c>
      <c r="L4819" t="s">
        <v>4771</v>
      </c>
    </row>
    <row r="4820" spans="1:12" ht="15.75">
      <c r="A4820" s="166" t="s">
        <v>4778</v>
      </c>
      <c r="B4820" t="s">
        <v>4770</v>
      </c>
    </row>
    <row r="4825" spans="1:12">
      <c r="D4825" t="s">
        <v>2295</v>
      </c>
    </row>
    <row r="4847" spans="1:12" ht="23.25">
      <c r="A4847" s="524" t="s">
        <v>3807</v>
      </c>
      <c r="B4847" s="38"/>
    </row>
    <row r="4848" spans="1:12" ht="15.75">
      <c r="A4848" s="526" t="s">
        <v>2446</v>
      </c>
      <c r="B4848" s="38"/>
      <c r="C4848" s="38"/>
      <c r="D4848" s="38"/>
      <c r="E4848" s="38"/>
      <c r="F4848" s="526" t="s">
        <v>2447</v>
      </c>
      <c r="G4848" s="38"/>
      <c r="H4848" s="38"/>
      <c r="I4848" s="38"/>
      <c r="J4848" s="38"/>
      <c r="K4848" s="526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22"/>
    </row>
    <row r="4851" spans="1:15" ht="15.75">
      <c r="A4851" s="166"/>
      <c r="F4851" s="166"/>
      <c r="H4851" s="38"/>
      <c r="I4851" s="38"/>
      <c r="K4851" s="166"/>
      <c r="M4851" s="522"/>
    </row>
    <row r="4852" spans="1:15" ht="15.75">
      <c r="A4852" s="3"/>
      <c r="K4852" s="166"/>
      <c r="M4852" s="522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4" t="s">
        <v>2523</v>
      </c>
      <c r="B4877" s="38"/>
    </row>
    <row r="4878" spans="1:14" ht="15.75">
      <c r="A4878" s="526" t="s">
        <v>2446</v>
      </c>
      <c r="B4878" s="38"/>
      <c r="C4878" s="38"/>
      <c r="D4878" s="38"/>
      <c r="E4878" s="38"/>
      <c r="F4878" s="526" t="s">
        <v>2447</v>
      </c>
      <c r="G4878" s="38"/>
      <c r="H4878" s="38"/>
      <c r="I4878" s="38"/>
      <c r="J4878" s="38"/>
      <c r="K4878" s="526" t="s">
        <v>2445</v>
      </c>
      <c r="L4878" s="38"/>
    </row>
    <row r="4879" spans="1:14" ht="15.75">
      <c r="A4879" s="166"/>
      <c r="C4879" s="38"/>
      <c r="D4879" s="38"/>
      <c r="E4879" s="38"/>
      <c r="F4879" s="166" t="s">
        <v>677</v>
      </c>
      <c r="G4879" t="s">
        <v>4630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4" t="s">
        <v>154</v>
      </c>
      <c r="B4907" s="38"/>
    </row>
    <row r="4908" spans="1:12" ht="15.75">
      <c r="A4908" s="526" t="s">
        <v>2446</v>
      </c>
      <c r="B4908" s="38"/>
      <c r="C4908" s="38"/>
      <c r="D4908" s="38"/>
      <c r="E4908" s="38"/>
      <c r="F4908" s="526" t="s">
        <v>2447</v>
      </c>
      <c r="G4908" s="38"/>
      <c r="H4908" s="38"/>
      <c r="I4908" s="38"/>
      <c r="J4908" s="38"/>
      <c r="K4908" s="526" t="s">
        <v>2445</v>
      </c>
      <c r="L4908" s="38"/>
    </row>
    <row r="4909" spans="1:12" ht="15.75">
      <c r="A4909" s="166" t="s">
        <v>676</v>
      </c>
      <c r="B4909" t="s">
        <v>4726</v>
      </c>
      <c r="K4909" s="166" t="s">
        <v>676</v>
      </c>
      <c r="L4909" t="s">
        <v>4766</v>
      </c>
    </row>
    <row r="4910" spans="1:12" ht="15.75">
      <c r="A4910" s="166" t="s">
        <v>677</v>
      </c>
      <c r="B4910" t="s">
        <v>4770</v>
      </c>
    </row>
    <row r="4937" spans="1:15" ht="23.25">
      <c r="A4937" s="524" t="s">
        <v>3173</v>
      </c>
      <c r="B4937" s="38"/>
    </row>
    <row r="4938" spans="1:15" ht="15.75">
      <c r="A4938" s="526" t="s">
        <v>2446</v>
      </c>
      <c r="B4938" s="38"/>
      <c r="C4938" s="38"/>
      <c r="D4938" s="38"/>
      <c r="E4938" s="38"/>
      <c r="F4938" s="526" t="s">
        <v>2447</v>
      </c>
      <c r="G4938" s="38"/>
      <c r="H4938" s="38"/>
      <c r="I4938" s="38"/>
      <c r="J4938" s="38"/>
      <c r="K4938" s="526" t="s">
        <v>2445</v>
      </c>
      <c r="L4938" s="38"/>
    </row>
    <row r="4939" spans="1:15" ht="15.75">
      <c r="A4939" s="166" t="s">
        <v>677</v>
      </c>
      <c r="B4939" t="s">
        <v>3362</v>
      </c>
      <c r="C4939" s="38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22"/>
    </row>
    <row r="4941" spans="1:15" ht="15.75">
      <c r="A4941" s="166"/>
      <c r="F4941" s="166"/>
      <c r="H4941" s="38"/>
      <c r="I4941" s="38"/>
      <c r="K4941" s="166"/>
      <c r="M4941" s="522"/>
    </row>
    <row r="4942" spans="1:15" ht="15.75">
      <c r="A4942" s="3"/>
      <c r="K4942" s="166"/>
      <c r="M4942" s="522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4" t="s">
        <v>3828</v>
      </c>
      <c r="B4967" s="38"/>
    </row>
    <row r="4968" spans="1:14" ht="15.75">
      <c r="A4968" s="526" t="s">
        <v>2446</v>
      </c>
      <c r="B4968" s="38"/>
      <c r="C4968" s="38"/>
      <c r="D4968" s="38"/>
      <c r="E4968" s="38"/>
      <c r="F4968" s="526" t="s">
        <v>2447</v>
      </c>
      <c r="G4968" s="38"/>
      <c r="H4968" s="38"/>
      <c r="I4968" s="38"/>
      <c r="J4968" s="38"/>
      <c r="K4968" s="526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4" t="s">
        <v>2524</v>
      </c>
      <c r="B4997" s="38"/>
    </row>
    <row r="4998" spans="1:12" ht="15.75">
      <c r="A4998" s="526" t="s">
        <v>2446</v>
      </c>
      <c r="B4998" s="38"/>
      <c r="C4998" s="38"/>
      <c r="D4998" s="38"/>
      <c r="E4998" s="38"/>
      <c r="F4998" s="526" t="s">
        <v>2447</v>
      </c>
      <c r="G4998" s="38"/>
      <c r="H4998" s="38"/>
      <c r="I4998" s="38"/>
      <c r="J4998" s="38"/>
      <c r="K4998" s="526" t="s">
        <v>2445</v>
      </c>
      <c r="L4998" s="38"/>
    </row>
    <row r="4999" spans="1:12" ht="15.75">
      <c r="K4999" s="166" t="s">
        <v>676</v>
      </c>
      <c r="L4999" t="s">
        <v>4632</v>
      </c>
    </row>
    <row r="5000" spans="1:12" ht="15.75">
      <c r="K5000" s="166" t="s">
        <v>677</v>
      </c>
      <c r="L5000" t="s">
        <v>4777</v>
      </c>
    </row>
    <row r="5028" spans="1:14" ht="23.25">
      <c r="A5028" s="524" t="s">
        <v>2522</v>
      </c>
      <c r="B5028" s="38"/>
    </row>
    <row r="5029" spans="1:14" ht="15.75">
      <c r="A5029" s="526" t="s">
        <v>2446</v>
      </c>
      <c r="B5029" s="38"/>
      <c r="C5029" s="38"/>
      <c r="D5029" s="38"/>
      <c r="E5029" s="38"/>
      <c r="F5029" s="526" t="s">
        <v>2447</v>
      </c>
      <c r="G5029" s="38"/>
      <c r="H5029" s="38"/>
      <c r="I5029" s="38"/>
      <c r="J5029" s="38"/>
      <c r="K5029" s="526" t="s">
        <v>2445</v>
      </c>
      <c r="L5029" s="38"/>
    </row>
    <row r="5030" spans="1:14" ht="15.75">
      <c r="A5030" s="166"/>
      <c r="F5030" s="166"/>
      <c r="K5030" s="166" t="s">
        <v>676</v>
      </c>
      <c r="L5030" t="s">
        <v>4704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835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4" t="s">
        <v>2503</v>
      </c>
      <c r="B5058" s="38"/>
    </row>
    <row r="5059" spans="1:14" ht="15.75">
      <c r="A5059" s="526" t="s">
        <v>2446</v>
      </c>
      <c r="B5059" s="38"/>
      <c r="C5059" s="38"/>
      <c r="D5059" s="38"/>
      <c r="E5059" s="38"/>
      <c r="F5059" s="526" t="s">
        <v>2447</v>
      </c>
      <c r="G5059" s="38"/>
      <c r="H5059" s="38"/>
      <c r="I5059" s="38"/>
      <c r="J5059" s="38"/>
      <c r="K5059" s="526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719</v>
      </c>
      <c r="H5060" s="38"/>
      <c r="K5060" s="166" t="s">
        <v>676</v>
      </c>
      <c r="L5060" t="s">
        <v>4835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4" t="s">
        <v>619</v>
      </c>
      <c r="B5088" s="38"/>
    </row>
    <row r="5089" spans="1:12" ht="15.75">
      <c r="A5089" s="526" t="s">
        <v>2446</v>
      </c>
      <c r="B5089" s="38"/>
      <c r="C5089" s="38"/>
      <c r="D5089" s="38"/>
      <c r="E5089" s="38"/>
      <c r="F5089" s="526" t="s">
        <v>2447</v>
      </c>
      <c r="G5089" s="38"/>
      <c r="H5089" s="38"/>
      <c r="I5089" s="38"/>
      <c r="J5089" s="38"/>
      <c r="K5089" s="526" t="s">
        <v>2445</v>
      </c>
      <c r="L5089" s="38"/>
    </row>
    <row r="5119" spans="1:12" ht="23.25">
      <c r="A5119" s="524" t="s">
        <v>1580</v>
      </c>
      <c r="B5119" s="38"/>
    </row>
    <row r="5120" spans="1:12" ht="15.75">
      <c r="A5120" s="526" t="s">
        <v>2446</v>
      </c>
      <c r="B5120" s="38"/>
      <c r="C5120" s="38"/>
      <c r="D5120" s="38"/>
      <c r="E5120" s="38"/>
      <c r="F5120" s="526" t="s">
        <v>2447</v>
      </c>
      <c r="G5120" s="38"/>
      <c r="H5120" s="38"/>
      <c r="I5120" s="38"/>
      <c r="J5120" s="38"/>
      <c r="K5120" s="526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835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4"/>
      <c r="B5149" s="38"/>
    </row>
    <row r="5150" spans="1:12" ht="15.75">
      <c r="A5150" s="526"/>
      <c r="B5150" s="38"/>
      <c r="C5150" s="38"/>
      <c r="D5150" s="38"/>
      <c r="E5150" s="38"/>
      <c r="F5150" s="526"/>
      <c r="G5150" s="38"/>
      <c r="H5150" s="38"/>
      <c r="I5150" s="38"/>
      <c r="J5150" s="38"/>
      <c r="K5150" s="526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4-01T23:08:13Z</dcterms:modified>
</cp:coreProperties>
</file>